</c>
      <c r="D77941">
        <v>553</v>
      </c>
    </row>
    <row r="77942" spans="1:4" x14ac:dyDescent="0.25">
      <c r="A77942" s="1" t="s">
        <v>4542</v>
      </c>
      <c r="B77942" s="1" t="s">
        <v>4774</v>
      </c>
      <c r="C77942" s="1" t="s">
        <v>11</v>
      </c>
      <c r="D77942">
        <v>15</v>
      </c>
    </row>
    <row r="77943" spans="1:4" x14ac:dyDescent="0.25">
      <c r="A77943" s="1" t="s">
        <v>4542</v>
      </c>
      <c r="B77943" s="1" t="s">
        <v>4774</v>
      </c>
      <c r="C77943" s="1" t="s">
        <v>12</v>
      </c>
      <c r="D77943">
        <v>3</v>
      </c>
    </row>
    <row r="77944" spans="1:4" x14ac:dyDescent="0.25">
      <c r="A77944" s="1" t="s">
        <v>4542</v>
      </c>
      <c r="B77944" s="1" t="s">
        <v>4774</v>
      </c>
      <c r="C77944" s="1" t="s">
        <v>13</v>
      </c>
      <c r="D77944">
        <v>2</v>
      </c>
    </row>
    <row r="77945" spans="1:4" x14ac:dyDescent="0.25">
      <c r="A77945" s="1" t="s">
        <v>4542</v>
      </c>
      <c r="B77945" s="1" t="s">
        <v>4774</v>
      </c>
      <c r="C77945" s="1" t="s">
        <v>14</v>
      </c>
      <c r="D77945">
        <v>32</v>
      </c>
    </row>
    <row r="77946" spans="1:4" x14ac:dyDescent="0.25">
      <c r="A77946" s="1" t="s">
        <v>4542</v>
      </c>
      <c r="B77946" s="1" t="s">
        <v>4774</v>
      </c>
      <c r="C77946" s="1" t="s">
        <v>15</v>
      </c>
      <c r="D77946">
        <v>40</v>
      </c>
    </row>
    <row r="77947" spans="1:4" x14ac:dyDescent="0.25">
      <c r="A77947" s="1" t="s">
        <v>4542</v>
      </c>
      <c r="B77947" s="1" t="s">
        <v>4774</v>
      </c>
      <c r="C77947" s="1" t="s">
        <v>16</v>
      </c>
      <c r="D77947">
        <v>837</v>
      </c>
    </row>
    <row r="77948" spans="1:4" x14ac:dyDescent="0.25">
      <c r="A77948" s="1" t="s">
        <v>4542</v>
      </c>
      <c r="B77948" s="1" t="s">
        <v>4774</v>
      </c>
      <c r="C77948" s="1" t="s">
        <v>17</v>
      </c>
      <c r="D77948">
        <v>810</v>
      </c>
    </row>
    <row r="77949" spans="1:4" x14ac:dyDescent="0.25">
      <c r="A77949" s="1" t="s">
        <v>4542</v>
      </c>
      <c r="B77949" s="1" t="s">
        <v>4774</v>
      </c>
      <c r="C77949" s="1" t="s">
        <v>18</v>
      </c>
      <c r="D77949">
        <v>8</v>
      </c>
    </row>
    <row r="77950" spans="1:4" x14ac:dyDescent="0.25">
      <c r="A77950" s="1" t="s">
        <v>4542</v>
      </c>
      <c r="B77950" s="1" t="s">
        <v>4774</v>
      </c>
      <c r="C77950" s="1" t="s">
        <v>19</v>
      </c>
      <c r="D77950">
        <v>6</v>
      </c>
    </row>
    <row r="77951" spans="1:4" x14ac:dyDescent="0.25">
      <c r="A77951" s="1" t="s">
        <v>4542</v>
      </c>
      <c r="B77951" s="1" t="s">
        <v>4774</v>
      </c>
      <c r="C77951" s="1" t="s">
        <v>20</v>
      </c>
      <c r="D77951">
        <v>15</v>
      </c>
    </row>
    <row r="77952" spans="1:4" x14ac:dyDescent="0.25">
      <c r="A77952" s="1" t="s">
        <v>4542</v>
      </c>
      <c r="B77952" s="1" t="s">
        <v>4774</v>
      </c>
      <c r="C77952" s="1" t="s">
        <v>21</v>
      </c>
      <c r="D77952">
        <v>188</v>
      </c>
    </row>
    <row r="77953" spans="1:4" x14ac:dyDescent="0.25">
      <c r="A77953" s="1" t="s">
        <v>4542</v>
      </c>
      <c r="B77953" s="1" t="s">
        <v>4774</v>
      </c>
      <c r="C77953" s="1" t="s">
        <v>22</v>
      </c>
      <c r="D77953">
        <v>439</v>
      </c>
    </row>
    <row r="77954" spans="1:4" x14ac:dyDescent="0.25">
      <c r="A77954" s="1" t="s">
        <v>4542</v>
      </c>
      <c r="B77954" s="1" t="s">
        <v>4775</v>
      </c>
      <c r="C77954" s="1" t="s">
        <v>6</v>
      </c>
      <c r="D77954">
        <v>29</v>
      </c>
    </row>
    <row r="77955" spans="1:4" x14ac:dyDescent="0.25">
      <c r="A77955" s="1" t="s">
        <v>4542</v>
      </c>
      <c r="B77955" s="1" t="s">
        <v>4775</v>
      </c>
      <c r="C77955" s="1" t="s">
        <v>7</v>
      </c>
      <c r="D77955">
        <v>162</v>
      </c>
    </row>
    <row r="77956" spans="1:4" x14ac:dyDescent="0.25">
      <c r="A77956" s="1" t="s">
        <v>4542</v>
      </c>
      <c r="B77956" s="1" t="s">
        <v>4775</v>
      </c>
      <c r="C77956" s="1" t="s">
        <v>8</v>
      </c>
      <c r="D77956">
        <v>54</v>
      </c>
    </row>
    <row r="77957" spans="1:4" x14ac:dyDescent="0.25">
      <c r="A77957" s="1" t="s">
        <v>4542</v>
      </c>
      <c r="B77957" s="1" t="s">
        <v>4775</v>
      </c>
      <c r="C77957" s="1" t="s">
        <v>9</v>
      </c>
      <c r="D77957">
        <v>457</v>
      </c>
    </row>
    <row r="77958" spans="1:4" x14ac:dyDescent="0.25">
      <c r="A77958" s="1" t="s">
        <v>4542</v>
      </c>
      <c r="B77958" s="1" t="s">
        <v>4775</v>
      </c>
      <c r="C77958" s="1" t="s">
        <v>10</v>
      </c>
      <c r="D77958">
        <v>227</v>
      </c>
    </row>
    <row r="77959" spans="1:4" x14ac:dyDescent="0.25">
      <c r="A77959" s="1" t="s">
        <v>4542</v>
      </c>
      <c r="B77959" s="1" t="s">
        <v>4775</v>
      </c>
      <c r="C77959" s="1" t="s">
        <v>11</v>
      </c>
      <c r="D77959">
        <v>3</v>
      </c>
    </row>
    <row r="77960" spans="1:4" x14ac:dyDescent="0.25">
      <c r="A77960" s="1" t="s">
        <v>4542</v>
      </c>
      <c r="B77960" s="1" t="s">
        <v>4775</v>
      </c>
      <c r="C77960" s="1" t="s">
        <v>12</v>
      </c>
      <c r="D77960">
        <v>1</v>
      </c>
    </row>
    <row r="77961" spans="1:4" x14ac:dyDescent="0.25">
      <c r="A77961" s="1" t="s">
        <v>4542</v>
      </c>
      <c r="B77961" s="1" t="s">
        <v>4775</v>
      </c>
      <c r="C77961" s="1" t="s">
        <v>13</v>
      </c>
      <c r="D77961">
        <v>1</v>
      </c>
    </row>
    <row r="77962" spans="1:4" x14ac:dyDescent="0.25">
      <c r="A77962" s="1" t="s">
        <v>4542</v>
      </c>
      <c r="B77962" s="1" t="s">
        <v>4775</v>
      </c>
      <c r="C77962" s="1" t="s">
        <v>14</v>
      </c>
      <c r="D77962">
        <v>3</v>
      </c>
    </row>
    <row r="77963" spans="1:4" x14ac:dyDescent="0.25">
      <c r="A77963" s="1" t="s">
        <v>4542</v>
      </c>
      <c r="B77963" s="1" t="s">
        <v>4775</v>
      </c>
      <c r="C77963" s="1" t="s">
        <v>15</v>
      </c>
      <c r="D77963">
        <v>13</v>
      </c>
    </row>
    <row r="77964" spans="1:4" x14ac:dyDescent="0.25">
      <c r="A77964" s="1" t="s">
        <v>4542</v>
      </c>
      <c r="B77964" s="1" t="s">
        <v>4775</v>
      </c>
      <c r="C77964" s="1" t="s">
        <v>16</v>
      </c>
      <c r="D77964">
        <v>439</v>
      </c>
    </row>
    <row r="77965" spans="1:4" x14ac:dyDescent="0.25">
      <c r="A77965" s="1" t="s">
        <v>4542</v>
      </c>
      <c r="B77965" s="1" t="s">
        <v>4775</v>
      </c>
      <c r="C77965" s="1" t="s">
        <v>17</v>
      </c>
      <c r="D77965">
        <v>438</v>
      </c>
    </row>
    <row r="77966" spans="1:4" x14ac:dyDescent="0.25">
      <c r="A77966" s="1" t="s">
        <v>4542</v>
      </c>
      <c r="B77966" s="1" t="s">
        <v>4775</v>
      </c>
      <c r="C77966" s="1" t="s">
        <v>19</v>
      </c>
      <c r="D77966">
        <v>6</v>
      </c>
    </row>
    <row r="77967" spans="1:4" x14ac:dyDescent="0.25">
      <c r="A77967" s="1" t="s">
        <v>4542</v>
      </c>
      <c r="B77967" s="1" t="s">
        <v>4775</v>
      </c>
      <c r="C77967" s="1" t="s">
        <v>20</v>
      </c>
      <c r="D77967">
        <v>1</v>
      </c>
    </row>
    <row r="77968" spans="1:4" x14ac:dyDescent="0.25">
      <c r="A77968" s="1" t="s">
        <v>4542</v>
      </c>
      <c r="B77968" s="1" t="s">
        <v>4775</v>
      </c>
      <c r="C77968" s="1" t="s">
        <v>21</v>
      </c>
      <c r="D77968">
        <v>67</v>
      </c>
    </row>
    <row r="77969" spans="1:4" x14ac:dyDescent="0.25">
      <c r="A77969" s="1" t="s">
        <v>4542</v>
      </c>
      <c r="B77969" s="1" t="s">
        <v>4775</v>
      </c>
      <c r="C77969" s="1" t="s">
        <v>22</v>
      </c>
      <c r="D77969">
        <v>253</v>
      </c>
    </row>
    <row r="77970" spans="1:4" x14ac:dyDescent="0.25">
      <c r="A77970" s="1" t="s">
        <v>4542</v>
      </c>
      <c r="B77970" s="1" t="s">
        <v>4776</v>
      </c>
      <c r="C77970" s="1" t="s">
        <v>6</v>
      </c>
      <c r="D77970">
        <v>17</v>
      </c>
    </row>
    <row r="77971" spans="1:4" x14ac:dyDescent="0.25">
      <c r="A77971" s="1" t="s">
        <v>4542</v>
      </c>
      <c r="B77971" s="1" t="s">
        <v>4776</v>
      </c>
      <c r="C77971" s="1" t="s">
        <v>7</v>
      </c>
      <c r="D77971">
        <v>129</v>
      </c>
    </row>
    <row r="77972" spans="1:4" x14ac:dyDescent="0.25">
      <c r="A77972" s="1" t="s">
        <v>4542</v>
      </c>
      <c r="B77972" s="1" t="s">
        <v>4776</v>
      </c>
      <c r="C77972" s="1" t="s">
        <v>8</v>
      </c>
      <c r="D77972">
        <v>41</v>
      </c>
    </row>
    <row r="77973" spans="1:4" x14ac:dyDescent="0.25">
      <c r="A77973" s="1" t="s">
        <v>4542</v>
      </c>
      <c r="B77973" s="1" t="s">
        <v>4776</v>
      </c>
      <c r="C77973" s="1" t="s">
        <v>9</v>
      </c>
      <c r="D77973">
        <v>227</v>
      </c>
    </row>
    <row r="77974" spans="1:4" x14ac:dyDescent="0.25">
      <c r="A77974" s="1" t="s">
        <v>4542</v>
      </c>
      <c r="B77974" s="1" t="s">
        <v>4776</v>
      </c>
      <c r="C77974" s="1" t="s">
        <v>10</v>
      </c>
      <c r="D77974">
        <v>102</v>
      </c>
    </row>
    <row r="77975" spans="1:4" x14ac:dyDescent="0.25">
      <c r="A77975" s="1" t="s">
        <v>4542</v>
      </c>
      <c r="B77975" s="1" t="s">
        <v>4776</v>
      </c>
      <c r="C77975" s="1" t="s">
        <v>11</v>
      </c>
      <c r="D77975">
        <v>5</v>
      </c>
    </row>
    <row r="77976" spans="1:4" x14ac:dyDescent="0.25">
      <c r="A77976" s="1" t="s">
        <v>4542</v>
      </c>
      <c r="B77976" s="1" t="s">
        <v>4776</v>
      </c>
      <c r="C77976" s="1" t="s">
        <v>12</v>
      </c>
      <c r="D77976">
        <v>1</v>
      </c>
    </row>
    <row r="77977" spans="1:4" x14ac:dyDescent="0.25">
      <c r="A77977" s="1" t="s">
        <v>4542</v>
      </c>
      <c r="B77977" s="1" t="s">
        <v>4776</v>
      </c>
      <c r="C77977" s="1" t="s">
        <v>14</v>
      </c>
      <c r="D77977">
        <v>9</v>
      </c>
    </row>
    <row r="77978" spans="1:4" x14ac:dyDescent="0.25">
      <c r="A77978" s="1" t="s">
        <v>4542</v>
      </c>
      <c r="B77978" s="1" t="s">
        <v>4776</v>
      </c>
      <c r="C77978" s="1" t="s">
        <v>15</v>
      </c>
      <c r="D77978">
        <v>8</v>
      </c>
    </row>
    <row r="77979" spans="1:4" x14ac:dyDescent="0.25">
      <c r="A77979" s="1" t="s">
        <v>4542</v>
      </c>
      <c r="B77979" s="1" t="s">
        <v>4776</v>
      </c>
      <c r="C77979" s="1" t="s">
        <v>16</v>
      </c>
      <c r="D77979">
        <v>201</v>
      </c>
    </row>
    <row r="77980" spans="1:4" x14ac:dyDescent="0.25">
      <c r="A77980" s="1" t="s">
        <v>4542</v>
      </c>
      <c r="B77980" s="1" t="s">
        <v>4776</v>
      </c>
      <c r="C77980" s="1" t="s">
        <v>17</v>
      </c>
      <c r="D77980">
        <v>198</v>
      </c>
    </row>
    <row r="77981" spans="1:4" x14ac:dyDescent="0.25">
      <c r="A77981" s="1" t="s">
        <v>4542</v>
      </c>
      <c r="B77981" s="1" t="s">
        <v>4776</v>
      </c>
      <c r="C77981" s="1" t="s">
        <v>19</v>
      </c>
      <c r="D77981">
        <v>4</v>
      </c>
    </row>
    <row r="77982" spans="1:4" x14ac:dyDescent="0.25">
      <c r="A77982" s="1" t="s">
        <v>4542</v>
      </c>
      <c r="B77982" s="1" t="s">
        <v>4776</v>
      </c>
      <c r="C77982" s="1" t="s">
        <v>20</v>
      </c>
      <c r="D77982">
        <v>3</v>
      </c>
    </row>
    <row r="77983" spans="1:4" x14ac:dyDescent="0.25">
      <c r="A77983" s="1" t="s">
        <v>4542</v>
      </c>
      <c r="B77983" s="1" t="s">
        <v>4776</v>
      </c>
      <c r="C77983" s="1" t="s">
        <v>21</v>
      </c>
      <c r="D77983">
        <v>80</v>
      </c>
    </row>
    <row r="77984" spans="1:4" x14ac:dyDescent="0.25">
      <c r="A77984" s="1" t="s">
        <v>4542</v>
      </c>
      <c r="B77984" s="1" t="s">
        <v>4776</v>
      </c>
      <c r="C77984" s="1" t="s">
        <v>22</v>
      </c>
      <c r="D77984">
        <v>180</v>
      </c>
    </row>
    <row r="77985" spans="1:4" x14ac:dyDescent="0.25">
      <c r="A77985" s="1" t="s">
        <v>4542</v>
      </c>
      <c r="B77985" s="1" t="s">
        <v>4777</v>
      </c>
      <c r="C77985" s="1" t="s">
        <v>6</v>
      </c>
      <c r="D77985">
        <v>101</v>
      </c>
    </row>
    <row r="77986" spans="1:4" x14ac:dyDescent="0.25">
      <c r="A77986" s="1" t="s">
        <v>4542</v>
      </c>
      <c r="B77986" s="1" t="s">
        <v>4777</v>
      </c>
      <c r="C77986" s="1" t="s">
        <v>7</v>
      </c>
      <c r="D77986">
        <v>696</v>
      </c>
    </row>
    <row r="77987" spans="1:4" x14ac:dyDescent="0.25">
      <c r="A77987" s="1" t="s">
        <v>4542</v>
      </c>
      <c r="B77987" s="1" t="s">
        <v>4777</v>
      </c>
      <c r="C77987" s="1" t="s">
        <v>8</v>
      </c>
      <c r="D77987">
        <v>224</v>
      </c>
    </row>
    <row r="77988" spans="1:4" x14ac:dyDescent="0.25">
      <c r="A77988" s="1" t="s">
        <v>4542</v>
      </c>
      <c r="B77988" s="1" t="s">
        <v>4777</v>
      </c>
      <c r="C77988" s="1" t="s">
        <v>9</v>
      </c>
      <c r="D77988">
        <v>1716</v>
      </c>
    </row>
    <row r="77989" spans="1:4" x14ac:dyDescent="0.25">
      <c r="A77989" s="1" t="s">
        <v>4542</v>
      </c>
      <c r="B77989" s="1" t="s">
        <v>4777</v>
      </c>
      <c r="C77989" s="1" t="s">
        <v>10</v>
      </c>
      <c r="D77989">
        <v>1016</v>
      </c>
    </row>
    <row r="77990" spans="1:4" x14ac:dyDescent="0.25">
      <c r="A77990" s="1" t="s">
        <v>4542</v>
      </c>
      <c r="B77990" s="1" t="s">
        <v>4777</v>
      </c>
      <c r="C77990" s="1" t="s">
        <v>11</v>
      </c>
      <c r="D77990">
        <v>23</v>
      </c>
    </row>
    <row r="77991" spans="1:4" x14ac:dyDescent="0.25">
      <c r="A77991" s="1" t="s">
        <v>4542</v>
      </c>
      <c r="B77991" s="1" t="s">
        <v>4777</v>
      </c>
      <c r="C77991" s="1" t="s">
        <v>12</v>
      </c>
      <c r="D77991">
        <v>4</v>
      </c>
    </row>
    <row r="77992" spans="1:4" x14ac:dyDescent="0.25">
      <c r="A77992" s="1" t="s">
        <v>4542</v>
      </c>
      <c r="B77992" s="1" t="s">
        <v>4777</v>
      </c>
      <c r="C77992" s="1" t="s">
        <v>13</v>
      </c>
      <c r="D77992">
        <v>4</v>
      </c>
    </row>
    <row r="77993" spans="1:4" x14ac:dyDescent="0.25">
      <c r="A77993" s="1" t="s">
        <v>4542</v>
      </c>
      <c r="B77993" s="1" t="s">
        <v>4777</v>
      </c>
      <c r="C77993" s="1" t="s">
        <v>14</v>
      </c>
      <c r="D77993">
        <v>40</v>
      </c>
    </row>
    <row r="77994" spans="1:4" x14ac:dyDescent="0.25">
      <c r="A77994" s="1" t="s">
        <v>4542</v>
      </c>
      <c r="B77994" s="1" t="s">
        <v>4777</v>
      </c>
      <c r="C77994" s="1" t="s">
        <v>15</v>
      </c>
      <c r="D77994">
        <v>85</v>
      </c>
    </row>
    <row r="77995" spans="1:4" x14ac:dyDescent="0.25">
      <c r="A77995" s="1" t="s">
        <v>4542</v>
      </c>
      <c r="B77995" s="1" t="s">
        <v>4777</v>
      </c>
      <c r="C77995" s="1" t="s">
        <v>16</v>
      </c>
      <c r="D77995">
        <v>1704</v>
      </c>
    </row>
    <row r="77996" spans="1:4" x14ac:dyDescent="0.25">
      <c r="A77996" s="1" t="s">
        <v>4542</v>
      </c>
      <c r="B77996" s="1" t="s">
        <v>4777</v>
      </c>
      <c r="C77996" s="1" t="s">
        <v>17</v>
      </c>
      <c r="D77996">
        <v>1350</v>
      </c>
    </row>
    <row r="77997" spans="1:4" x14ac:dyDescent="0.25">
      <c r="A77997" s="1" t="s">
        <v>4542</v>
      </c>
      <c r="B77997" s="1" t="s">
        <v>4777</v>
      </c>
      <c r="C77997" s="1" t="s">
        <v>18</v>
      </c>
      <c r="D77997">
        <v>7</v>
      </c>
    </row>
    <row r="77998" spans="1:4" x14ac:dyDescent="0.25">
      <c r="A77998" s="1" t="s">
        <v>4542</v>
      </c>
      <c r="B77998" s="1" t="s">
        <v>4777</v>
      </c>
      <c r="C77998" s="1" t="s">
        <v>19</v>
      </c>
      <c r="D77998">
        <v>11</v>
      </c>
    </row>
    <row r="77999" spans="1:4" x14ac:dyDescent="0.25">
      <c r="A77999" s="1" t="s">
        <v>4542</v>
      </c>
      <c r="B77999" s="1" t="s">
        <v>4777</v>
      </c>
      <c r="C77999" s="1" t="s">
        <v>20</v>
      </c>
      <c r="D77999">
        <v>13</v>
      </c>
    </row>
    <row r="78000" spans="1:4" x14ac:dyDescent="0.25">
      <c r="A78000" s="1" t="s">
        <v>4542</v>
      </c>
      <c r="B78000" s="1" t="s">
        <v>4777</v>
      </c>
      <c r="C78000" s="1" t="s">
        <v>21</v>
      </c>
      <c r="D78000">
        <v>336</v>
      </c>
    </row>
    <row r="78001" spans="1:4" x14ac:dyDescent="0.25">
      <c r="A78001" s="1" t="s">
        <v>4542</v>
      </c>
      <c r="B78001" s="1" t="s">
        <v>4777</v>
      </c>
      <c r="C78001" s="1" t="s">
        <v>22</v>
      </c>
      <c r="D78001">
        <v>888</v>
      </c>
    </row>
    <row r="78002" spans="1:4" x14ac:dyDescent="0.25">
      <c r="A78002" s="1" t="s">
        <v>4542</v>
      </c>
      <c r="B78002" s="1" t="s">
        <v>4778</v>
      </c>
      <c r="C78002" s="1" t="s">
        <v>6</v>
      </c>
      <c r="D78002">
        <v>201</v>
      </c>
    </row>
    <row r="78003" spans="1:4" x14ac:dyDescent="0.25">
      <c r="A78003" s="1" t="s">
        <v>4542</v>
      </c>
      <c r="B78003" s="1" t="s">
        <v>4778</v>
      </c>
      <c r="C78003" s="1" t="s">
        <v>7</v>
      </c>
      <c r="D78003">
        <v>1508</v>
      </c>
    </row>
    <row r="78004" spans="1:4" x14ac:dyDescent="0.25">
      <c r="A78004" s="1" t="s">
        <v>4542</v>
      </c>
      <c r="B78004" s="1" t="s">
        <v>4778</v>
      </c>
      <c r="C78004" s="1" t="s">
        <v>8</v>
      </c>
      <c r="D78004">
        <v>419</v>
      </c>
    </row>
    <row r="78005" spans="1:4" x14ac:dyDescent="0.25">
      <c r="A78005" s="1" t="s">
        <v>4542</v>
      </c>
      <c r="B78005" s="1" t="s">
        <v>4778</v>
      </c>
      <c r="C78005" s="1" t="s">
        <v>9</v>
      </c>
      <c r="D78005">
        <v>3768</v>
      </c>
    </row>
    <row r="78006" spans="1:4" x14ac:dyDescent="0.25">
      <c r="A78006" s="1" t="s">
        <v>4542</v>
      </c>
      <c r="B78006" s="1" t="s">
        <v>4778</v>
      </c>
      <c r="C78006" s="1" t="s">
        <v>10</v>
      </c>
      <c r="D78006">
        <v>1900</v>
      </c>
    </row>
    <row r="78007" spans="1:4" x14ac:dyDescent="0.25">
      <c r="A78007" s="1" t="s">
        <v>4542</v>
      </c>
      <c r="B78007" s="1" t="s">
        <v>4778</v>
      </c>
      <c r="C78007" s="1" t="s">
        <v>11</v>
      </c>
      <c r="D78007">
        <v>48</v>
      </c>
    </row>
    <row r="78008" spans="1:4" x14ac:dyDescent="0.25">
      <c r="A78008" s="1" t="s">
        <v>4542</v>
      </c>
      <c r="B78008" s="1" t="s">
        <v>4778</v>
      </c>
      <c r="C78008" s="1" t="s">
        <v>12</v>
      </c>
      <c r="D78008">
        <v>12</v>
      </c>
    </row>
    <row r="78009" spans="1:4" x14ac:dyDescent="0.25">
      <c r="A78009" s="1" t="s">
        <v>4542</v>
      </c>
      <c r="B78009" s="1" t="s">
        <v>4778</v>
      </c>
      <c r="C78009" s="1" t="s">
        <v>13</v>
      </c>
      <c r="D78009">
        <v>8</v>
      </c>
    </row>
    <row r="78010" spans="1:4" x14ac:dyDescent="0.25">
      <c r="A78010" s="1" t="s">
        <v>4542</v>
      </c>
      <c r="B78010" s="1" t="s">
        <v>4778</v>
      </c>
      <c r="C78010" s="1" t="s">
        <v>14</v>
      </c>
      <c r="D78010">
        <v>53</v>
      </c>
    </row>
    <row r="78011" spans="1:4" x14ac:dyDescent="0.25">
      <c r="A78011" s="1" t="s">
        <v>4542</v>
      </c>
      <c r="B78011" s="1" t="s">
        <v>4778</v>
      </c>
      <c r="C78011" s="1" t="s">
        <v>15</v>
      </c>
      <c r="D78011">
        <v>109</v>
      </c>
    </row>
    <row r="78012" spans="1:4" x14ac:dyDescent="0.25">
      <c r="A78012" s="1" t="s">
        <v>4542</v>
      </c>
      <c r="B78012" s="1" t="s">
        <v>4778</v>
      </c>
      <c r="C78012" s="1" t="s">
        <v>16</v>
      </c>
      <c r="D78012">
        <v>3360</v>
      </c>
    </row>
    <row r="78013" spans="1:4" x14ac:dyDescent="0.25">
      <c r="A78013" s="1" t="s">
        <v>4542</v>
      </c>
      <c r="B78013" s="1" t="s">
        <v>4778</v>
      </c>
      <c r="C78013" s="1" t="s">
        <v>17</v>
      </c>
      <c r="D78013">
        <v>3338</v>
      </c>
    </row>
    <row r="78014" spans="1:4" x14ac:dyDescent="0.25">
      <c r="A78014" s="1" t="s">
        <v>4542</v>
      </c>
      <c r="B78014" s="1" t="s">
        <v>4778</v>
      </c>
      <c r="C78014" s="1" t="s">
        <v>18</v>
      </c>
      <c r="D78014">
        <v>5</v>
      </c>
    </row>
    <row r="78015" spans="1:4" x14ac:dyDescent="0.25">
      <c r="A78015" s="1" t="s">
        <v>4542</v>
      </c>
      <c r="B78015" s="1" t="s">
        <v>4778</v>
      </c>
      <c r="C78015" s="1" t="s">
        <v>19</v>
      </c>
      <c r="D78015">
        <v>37</v>
      </c>
    </row>
    <row r="78016" spans="1:4" x14ac:dyDescent="0.25">
      <c r="A78016" s="1" t="s">
        <v>4542</v>
      </c>
      <c r="B78016" s="1" t="s">
        <v>4778</v>
      </c>
      <c r="C78016" s="1" t="s">
        <v>20</v>
      </c>
      <c r="D78016">
        <v>65</v>
      </c>
    </row>
    <row r="78017" spans="1:4" x14ac:dyDescent="0.25">
      <c r="A78017" s="1" t="s">
        <v>4542</v>
      </c>
      <c r="B78017" s="1" t="s">
        <v>4778</v>
      </c>
      <c r="C78017" s="1" t="s">
        <v>21</v>
      </c>
      <c r="D78017">
        <v>573</v>
      </c>
    </row>
    <row r="78018" spans="1:4" x14ac:dyDescent="0.25">
      <c r="A78018" s="1" t="s">
        <v>4542</v>
      </c>
      <c r="B78018" s="1" t="s">
        <v>4778</v>
      </c>
      <c r="C78018" s="1" t="s">
        <v>22</v>
      </c>
      <c r="D78018">
        <v>1312</v>
      </c>
    </row>
    <row r="78019" spans="1:4" x14ac:dyDescent="0.25">
      <c r="A78019" s="1" t="s">
        <v>4542</v>
      </c>
      <c r="B78019" s="1" t="s">
        <v>4779</v>
      </c>
      <c r="C78019" s="1" t="s">
        <v>6</v>
      </c>
      <c r="D78019">
        <v>73</v>
      </c>
    </row>
    <row r="78020" spans="1:4" x14ac:dyDescent="0.25">
      <c r="A78020" s="1" t="s">
        <v>4542</v>
      </c>
      <c r="B78020" s="1" t="s">
        <v>4779</v>
      </c>
      <c r="C78020" s="1" t="s">
        <v>7</v>
      </c>
      <c r="D78020">
        <v>311</v>
      </c>
    </row>
    <row r="78021" spans="1:4" x14ac:dyDescent="0.25">
      <c r="A78021" s="1" t="s">
        <v>4542</v>
      </c>
      <c r="B78021" s="1" t="s">
        <v>4779</v>
      </c>
      <c r="C78021" s="1" t="s">
        <v>8</v>
      </c>
      <c r="D78021">
        <v>130</v>
      </c>
    </row>
    <row r="78022" spans="1:4" x14ac:dyDescent="0.25">
      <c r="A78022" s="1" t="s">
        <v>4542</v>
      </c>
      <c r="B78022" s="1" t="s">
        <v>4779</v>
      </c>
      <c r="C78022" s="1" t="s">
        <v>9</v>
      </c>
      <c r="D78022">
        <v>1037</v>
      </c>
    </row>
    <row r="78023" spans="1:4" x14ac:dyDescent="0.25">
      <c r="A78023" s="1" t="s">
        <v>4542</v>
      </c>
      <c r="B78023" s="1" t="s">
        <v>4779</v>
      </c>
      <c r="C78023" s="1" t="s">
        <v>10</v>
      </c>
      <c r="D78023">
        <v>438</v>
      </c>
    </row>
    <row r="78024" spans="1:4" x14ac:dyDescent="0.25">
      <c r="A78024" s="1" t="s">
        <v>4542</v>
      </c>
      <c r="B78024" s="1" t="s">
        <v>4779</v>
      </c>
      <c r="C78024" s="1" t="s">
        <v>11</v>
      </c>
      <c r="D78024">
        <v>17</v>
      </c>
    </row>
    <row r="78025" spans="1:4" x14ac:dyDescent="0.25">
      <c r="A78025" s="1" t="s">
        <v>4542</v>
      </c>
      <c r="B78025" s="1" t="s">
        <v>4779</v>
      </c>
      <c r="C78025" s="1" t="s">
        <v>12</v>
      </c>
      <c r="D78025">
        <v>1</v>
      </c>
    </row>
    <row r="78026" spans="1:4" x14ac:dyDescent="0.25">
      <c r="A78026" s="1" t="s">
        <v>4542</v>
      </c>
      <c r="B78026" s="1" t="s">
        <v>4779</v>
      </c>
      <c r="C78026" s="1" t="s">
        <v>13</v>
      </c>
      <c r="D78026">
        <v>3</v>
      </c>
    </row>
    <row r="78027" spans="1:4" x14ac:dyDescent="0.25">
      <c r="A78027" s="1" t="s">
        <v>4542</v>
      </c>
      <c r="B78027" s="1" t="s">
        <v>4779</v>
      </c>
      <c r="C78027" s="1" t="s">
        <v>14</v>
      </c>
      <c r="D78027">
        <v>20</v>
      </c>
    </row>
    <row r="78028" spans="1:4" x14ac:dyDescent="0.25">
      <c r="A78028" s="1" t="s">
        <v>4542</v>
      </c>
      <c r="B78028" s="1" t="s">
        <v>4779</v>
      </c>
      <c r="C78028" s="1" t="s">
        <v>15</v>
      </c>
      <c r="D78028">
        <v>46</v>
      </c>
    </row>
    <row r="78029" spans="1:4" x14ac:dyDescent="0.25">
      <c r="A78029" s="1" t="s">
        <v>4542</v>
      </c>
      <c r="B78029" s="1" t="s">
        <v>4779</v>
      </c>
      <c r="C78029" s="1" t="s">
        <v>16</v>
      </c>
      <c r="D78029">
        <v>809</v>
      </c>
    </row>
    <row r="78030" spans="1:4" x14ac:dyDescent="0.25">
      <c r="A78030" s="1" t="s">
        <v>4542</v>
      </c>
      <c r="B78030" s="1" t="s">
        <v>4779</v>
      </c>
      <c r="C78030" s="1" t="s">
        <v>17</v>
      </c>
      <c r="D78030">
        <v>696</v>
      </c>
    </row>
    <row r="78031" spans="1:4" x14ac:dyDescent="0.25">
      <c r="A78031" s="1" t="s">
        <v>4542</v>
      </c>
      <c r="B78031" s="1" t="s">
        <v>4779</v>
      </c>
      <c r="C78031" s="1" t="s">
        <v>18</v>
      </c>
      <c r="D78031">
        <v>1</v>
      </c>
    </row>
    <row r="78032" spans="1:4" x14ac:dyDescent="0.25">
      <c r="A78032" s="1" t="s">
        <v>4542</v>
      </c>
      <c r="B78032" s="1" t="s">
        <v>4779</v>
      </c>
      <c r="C78032" s="1" t="s">
        <v>19</v>
      </c>
      <c r="D78032">
        <v>4</v>
      </c>
    </row>
    <row r="78033" spans="1:4" x14ac:dyDescent="0.25">
      <c r="A78033" s="1" t="s">
        <v>4542</v>
      </c>
      <c r="B78033" s="1" t="s">
        <v>4779</v>
      </c>
      <c r="C78033" s="1" t="s">
        <v>20</v>
      </c>
      <c r="D78033">
        <v>8</v>
      </c>
    </row>
    <row r="78034" spans="1:4" x14ac:dyDescent="0.25">
      <c r="A78034" s="1" t="s">
        <v>4542</v>
      </c>
      <c r="B78034" s="1" t="s">
        <v>4779</v>
      </c>
      <c r="C78034" s="1" t="s">
        <v>21</v>
      </c>
      <c r="D78034">
        <v>156</v>
      </c>
    </row>
    <row r="78035" spans="1:4" x14ac:dyDescent="0.25">
      <c r="A78035" s="1" t="s">
        <v>4542</v>
      </c>
      <c r="B78035" s="1" t="s">
        <v>4779</v>
      </c>
      <c r="C78035" s="1" t="s">
        <v>22</v>
      </c>
      <c r="D78035">
        <v>439</v>
      </c>
    </row>
    <row r="78036" spans="1:4" x14ac:dyDescent="0.25">
      <c r="A78036" s="1" t="s">
        <v>4542</v>
      </c>
      <c r="B78036" s="1" t="s">
        <v>4780</v>
      </c>
      <c r="C78036" s="1" t="s">
        <v>6</v>
      </c>
      <c r="D78036">
        <v>62</v>
      </c>
    </row>
    <row r="78037" spans="1:4" x14ac:dyDescent="0.25">
      <c r="A78037" s="1" t="s">
        <v>4542</v>
      </c>
      <c r="B78037" s="1" t="s">
        <v>4780</v>
      </c>
      <c r="C78037" s="1" t="s">
        <v>7</v>
      </c>
      <c r="D78037">
        <v>307</v>
      </c>
    </row>
    <row r="78038" spans="1:4" x14ac:dyDescent="0.25">
      <c r="A78038" s="1" t="s">
        <v>4542</v>
      </c>
      <c r="B78038" s="1" t="s">
        <v>4780</v>
      </c>
      <c r="C78038" s="1" t="s">
        <v>8</v>
      </c>
      <c r="D78038">
        <v>147</v>
      </c>
    </row>
    <row r="78039" spans="1:4" x14ac:dyDescent="0.25">
      <c r="A78039" s="1" t="s">
        <v>4542</v>
      </c>
      <c r="B78039" s="1" t="s">
        <v>4780</v>
      </c>
      <c r="C78039" s="1" t="s">
        <v>9</v>
      </c>
      <c r="D78039">
        <v>716</v>
      </c>
    </row>
    <row r="78040" spans="1:4" x14ac:dyDescent="0.25">
      <c r="A78040" s="1" t="s">
        <v>4542</v>
      </c>
      <c r="B78040" s="1" t="s">
        <v>4780</v>
      </c>
      <c r="C78040" s="1" t="s">
        <v>10</v>
      </c>
      <c r="D78040">
        <v>401</v>
      </c>
    </row>
    <row r="78041" spans="1:4" x14ac:dyDescent="0.25">
      <c r="A78041" s="1" t="s">
        <v>4542</v>
      </c>
      <c r="B78041" s="1" t="s">
        <v>4780</v>
      </c>
      <c r="C78041" s="1" t="s">
        <v>11</v>
      </c>
      <c r="D78041">
        <v>29</v>
      </c>
    </row>
    <row r="78042" spans="1:4" x14ac:dyDescent="0.25">
      <c r="A78042" s="1" t="s">
        <v>4542</v>
      </c>
      <c r="B78042" s="1" t="s">
        <v>4780</v>
      </c>
      <c r="C78042" s="1" t="s">
        <v>12</v>
      </c>
      <c r="D78042">
        <v>3</v>
      </c>
    </row>
    <row r="78043" spans="1:4" x14ac:dyDescent="0.25">
      <c r="A78043" s="1" t="s">
        <v>4542</v>
      </c>
      <c r="B78043" s="1" t="s">
        <v>4780</v>
      </c>
      <c r="C78043" s="1" t="s">
        <v>13</v>
      </c>
      <c r="D78043">
        <v>1</v>
      </c>
    </row>
    <row r="78044" spans="1:4" x14ac:dyDescent="0.25">
      <c r="A78044" s="1" t="s">
        <v>4542</v>
      </c>
      <c r="B78044" s="1" t="s">
        <v>4780</v>
      </c>
      <c r="C78044" s="1" t="s">
        <v>14</v>
      </c>
      <c r="D78044">
        <v>13</v>
      </c>
    </row>
    <row r="78045" spans="1:4" x14ac:dyDescent="0.25">
      <c r="A78045" s="1" t="s">
        <v>4542</v>
      </c>
      <c r="B78045" s="1" t="s">
        <v>4780</v>
      </c>
      <c r="C78045" s="1" t="s">
        <v>15</v>
      </c>
      <c r="D78045">
        <v>46</v>
      </c>
    </row>
    <row r="78046" spans="1:4" x14ac:dyDescent="0.25">
      <c r="A78046" s="1" t="s">
        <v>4542</v>
      </c>
      <c r="B78046" s="1" t="s">
        <v>4780</v>
      </c>
      <c r="C78046" s="1" t="s">
        <v>16</v>
      </c>
      <c r="D78046">
        <v>731</v>
      </c>
    </row>
    <row r="78047" spans="1:4" x14ac:dyDescent="0.25">
      <c r="A78047" s="1" t="s">
        <v>4542</v>
      </c>
      <c r="B78047" s="1" t="s">
        <v>4780</v>
      </c>
      <c r="C78047" s="1" t="s">
        <v>17</v>
      </c>
      <c r="D78047">
        <v>459</v>
      </c>
    </row>
    <row r="78048" spans="1:4" x14ac:dyDescent="0.25">
      <c r="A78048" s="1" t="s">
        <v>4542</v>
      </c>
      <c r="B78048" s="1" t="s">
        <v>4780</v>
      </c>
      <c r="C78048" s="1" t="s">
        <v>18</v>
      </c>
      <c r="D78048">
        <v>4</v>
      </c>
    </row>
    <row r="78049" spans="1:4" x14ac:dyDescent="0.25">
      <c r="A78049" s="1" t="s">
        <v>4542</v>
      </c>
      <c r="B78049" s="1" t="s">
        <v>4780</v>
      </c>
      <c r="C78049" s="1" t="s">
        <v>19</v>
      </c>
      <c r="D78049">
        <v>5</v>
      </c>
    </row>
    <row r="78050" spans="1:4" x14ac:dyDescent="0.25">
      <c r="A78050" s="1" t="s">
        <v>4542</v>
      </c>
      <c r="B78050" s="1" t="s">
        <v>4780</v>
      </c>
      <c r="C78050" s="1" t="s">
        <v>20</v>
      </c>
      <c r="D78050">
        <v>5</v>
      </c>
    </row>
    <row r="78051" spans="1:4" x14ac:dyDescent="0.25">
      <c r="A78051" s="1" t="s">
        <v>4542</v>
      </c>
      <c r="B78051" s="1" t="s">
        <v>4780</v>
      </c>
      <c r="C78051" s="1" t="s">
        <v>21</v>
      </c>
      <c r="D78051">
        <v>164</v>
      </c>
    </row>
    <row r="78052" spans="1:4" x14ac:dyDescent="0.25">
      <c r="A78052" s="1" t="s">
        <v>4542</v>
      </c>
      <c r="B78052" s="1" t="s">
        <v>4780</v>
      </c>
      <c r="C78052" s="1" t="s">
        <v>22</v>
      </c>
      <c r="D78052">
        <v>346</v>
      </c>
    </row>
    <row r="78053" spans="1:4" x14ac:dyDescent="0.25">
      <c r="A78053" s="1" t="s">
        <v>4542</v>
      </c>
      <c r="B78053" s="1" t="s">
        <v>4781</v>
      </c>
      <c r="C78053" s="1" t="s">
        <v>6</v>
      </c>
      <c r="D78053">
        <v>136</v>
      </c>
    </row>
    <row r="78054" spans="1:4" x14ac:dyDescent="0.25">
      <c r="A78054" s="1" t="s">
        <v>4542</v>
      </c>
      <c r="B78054" s="1" t="s">
        <v>4781</v>
      </c>
      <c r="C78054" s="1" t="s">
        <v>7</v>
      </c>
      <c r="D78054">
        <v>672</v>
      </c>
    </row>
    <row r="78055" spans="1:4" x14ac:dyDescent="0.25">
      <c r="A78055" s="1" t="s">
        <v>4542</v>
      </c>
      <c r="B78055" s="1" t="s">
        <v>4781</v>
      </c>
      <c r="C78055" s="1" t="s">
        <v>8</v>
      </c>
      <c r="D78055">
        <v>235</v>
      </c>
    </row>
    <row r="78056" spans="1:4" x14ac:dyDescent="0.25">
      <c r="A78056" s="1" t="s">
        <v>4542</v>
      </c>
      <c r="B78056" s="1" t="s">
        <v>4781</v>
      </c>
      <c r="C78056" s="1" t="s">
        <v>9</v>
      </c>
      <c r="D78056">
        <v>2445</v>
      </c>
    </row>
    <row r="78057" spans="1:4" x14ac:dyDescent="0.25">
      <c r="A78057" s="1" t="s">
        <v>4542</v>
      </c>
      <c r="B78057" s="1" t="s">
        <v>4781</v>
      </c>
      <c r="C78057" s="1" t="s">
        <v>10</v>
      </c>
      <c r="D78057">
        <v>856</v>
      </c>
    </row>
    <row r="78058" spans="1:4" x14ac:dyDescent="0.25">
      <c r="A78058" s="1" t="s">
        <v>4542</v>
      </c>
      <c r="B78058" s="1" t="s">
        <v>4781</v>
      </c>
      <c r="C78058" s="1" t="s">
        <v>11</v>
      </c>
      <c r="D78058">
        <v>15</v>
      </c>
    </row>
    <row r="78059" spans="1:4" x14ac:dyDescent="0.25">
      <c r="A78059" s="1" t="s">
        <v>4542</v>
      </c>
      <c r="B78059" s="1" t="s">
        <v>4781</v>
      </c>
      <c r="C78059" s="1" t="s">
        <v>12</v>
      </c>
      <c r="D78059">
        <v>8</v>
      </c>
    </row>
    <row r="78060" spans="1:4" x14ac:dyDescent="0.25">
      <c r="A78060" s="1" t="s">
        <v>4542</v>
      </c>
      <c r="B78060" s="1" t="s">
        <v>4781</v>
      </c>
      <c r="C78060" s="1" t="s">
        <v>13</v>
      </c>
      <c r="D78060">
        <v>2</v>
      </c>
    </row>
    <row r="78061" spans="1:4" x14ac:dyDescent="0.25">
      <c r="A78061" s="1" t="s">
        <v>4542</v>
      </c>
      <c r="B78061" s="1" t="s">
        <v>4781</v>
      </c>
      <c r="C78061" s="1" t="s">
        <v>14</v>
      </c>
      <c r="D78061">
        <v>29</v>
      </c>
    </row>
    <row r="78062" spans="1:4" x14ac:dyDescent="0.25">
      <c r="A78062" s="1" t="s">
        <v>4542</v>
      </c>
      <c r="B78062" s="1" t="s">
        <v>4781</v>
      </c>
      <c r="C78062" s="1" t="s">
        <v>15</v>
      </c>
      <c r="D78062">
        <v>58</v>
      </c>
    </row>
    <row r="78063" spans="1:4" x14ac:dyDescent="0.25">
      <c r="A78063" s="1" t="s">
        <v>4542</v>
      </c>
      <c r="B78063" s="1" t="s">
        <v>4781</v>
      </c>
      <c r="C78063" s="1" t="s">
        <v>16</v>
      </c>
      <c r="D78063">
        <v>1329</v>
      </c>
    </row>
    <row r="78064" spans="1:4" x14ac:dyDescent="0.25">
      <c r="A78064" s="1" t="s">
        <v>4542</v>
      </c>
      <c r="B78064" s="1" t="s">
        <v>4781</v>
      </c>
      <c r="C78064" s="1" t="s">
        <v>17</v>
      </c>
      <c r="D78064">
        <v>1474</v>
      </c>
    </row>
    <row r="78065" spans="1:4" x14ac:dyDescent="0.25">
      <c r="A78065" s="1" t="s">
        <v>4542</v>
      </c>
      <c r="B78065" s="1" t="s">
        <v>4781</v>
      </c>
      <c r="C78065" s="1" t="s">
        <v>18</v>
      </c>
      <c r="D78065">
        <v>3</v>
      </c>
    </row>
    <row r="78066" spans="1:4" x14ac:dyDescent="0.25">
      <c r="A78066" s="1" t="s">
        <v>4542</v>
      </c>
      <c r="B78066" s="1" t="s">
        <v>4781</v>
      </c>
      <c r="C78066" s="1" t="s">
        <v>19</v>
      </c>
      <c r="D78066">
        <v>24</v>
      </c>
    </row>
    <row r="78067" spans="1:4" x14ac:dyDescent="0.25">
      <c r="A78067" s="1" t="s">
        <v>4542</v>
      </c>
      <c r="B78067" s="1" t="s">
        <v>4781</v>
      </c>
      <c r="C78067" s="1" t="s">
        <v>20</v>
      </c>
      <c r="D78067">
        <v>10</v>
      </c>
    </row>
    <row r="78068" spans="1:4" x14ac:dyDescent="0.25">
      <c r="A78068" s="1" t="s">
        <v>4542</v>
      </c>
      <c r="B78068" s="1" t="s">
        <v>4781</v>
      </c>
      <c r="C78068" s="1" t="s">
        <v>21</v>
      </c>
      <c r="D78068">
        <v>389</v>
      </c>
    </row>
    <row r="78069" spans="1:4" x14ac:dyDescent="0.25">
      <c r="A78069" s="1" t="s">
        <v>4542</v>
      </c>
      <c r="B78069" s="1" t="s">
        <v>4781</v>
      </c>
      <c r="C78069" s="1" t="s">
        <v>22</v>
      </c>
      <c r="D78069">
        <v>1307</v>
      </c>
    </row>
    <row r="78070" spans="1:4" x14ac:dyDescent="0.25">
      <c r="A78070" s="1" t="s">
        <v>4542</v>
      </c>
      <c r="B78070" s="1" t="s">
        <v>4782</v>
      </c>
      <c r="C78070" s="1" t="s">
        <v>6</v>
      </c>
      <c r="D78070">
        <v>325</v>
      </c>
    </row>
    <row r="78071" spans="1:4" x14ac:dyDescent="0.25">
      <c r="A78071" s="1" t="s">
        <v>4542</v>
      </c>
      <c r="B78071" s="1" t="s">
        <v>4782</v>
      </c>
      <c r="C78071" s="1" t="s">
        <v>7</v>
      </c>
      <c r="D78071">
        <v>1164</v>
      </c>
    </row>
    <row r="78072" spans="1:4" x14ac:dyDescent="0.25">
      <c r="A78072" s="1" t="s">
        <v>4542</v>
      </c>
      <c r="B78072" s="1" t="s">
        <v>4782</v>
      </c>
      <c r="C78072" s="1" t="s">
        <v>8</v>
      </c>
      <c r="D78072">
        <v>441</v>
      </c>
    </row>
    <row r="78073" spans="1:4" x14ac:dyDescent="0.25">
      <c r="A78073" s="1" t="s">
        <v>4542</v>
      </c>
      <c r="B78073" s="1" t="s">
        <v>4782</v>
      </c>
      <c r="C78073" s="1" t="s">
        <v>9</v>
      </c>
      <c r="D78073">
        <v>3402</v>
      </c>
    </row>
    <row r="78074" spans="1:4" x14ac:dyDescent="0.25">
      <c r="A78074" s="1" t="s">
        <v>4542</v>
      </c>
      <c r="B78074" s="1" t="s">
        <v>4782</v>
      </c>
      <c r="C78074" s="1" t="s">
        <v>10</v>
      </c>
      <c r="D78074">
        <v>1519</v>
      </c>
    </row>
    <row r="78075" spans="1:4" x14ac:dyDescent="0.25">
      <c r="A78075" s="1" t="s">
        <v>4542</v>
      </c>
      <c r="B78075" s="1" t="s">
        <v>4782</v>
      </c>
      <c r="C78075" s="1" t="s">
        <v>11</v>
      </c>
      <c r="D78075">
        <v>47</v>
      </c>
    </row>
    <row r="78076" spans="1:4" x14ac:dyDescent="0.25">
      <c r="A78076" s="1" t="s">
        <v>4542</v>
      </c>
      <c r="B78076" s="1" t="s">
        <v>4782</v>
      </c>
      <c r="C78076" s="1" t="s">
        <v>12</v>
      </c>
      <c r="D78076">
        <v>10</v>
      </c>
    </row>
    <row r="78077" spans="1:4" x14ac:dyDescent="0.25">
      <c r="A78077" s="1" t="s">
        <v>4542</v>
      </c>
      <c r="B78077" s="1" t="s">
        <v>4782</v>
      </c>
      <c r="C78077" s="1" t="s">
        <v>13</v>
      </c>
      <c r="D78077">
        <v>17</v>
      </c>
    </row>
    <row r="78078" spans="1:4" x14ac:dyDescent="0.25">
      <c r="A78078" s="1" t="s">
        <v>4542</v>
      </c>
      <c r="B78078" s="1" t="s">
        <v>4782</v>
      </c>
      <c r="C78078" s="1" t="s">
        <v>14</v>
      </c>
      <c r="D78078">
        <v>63</v>
      </c>
    </row>
    <row r="78079" spans="1:4" x14ac:dyDescent="0.25">
      <c r="A78079" s="1" t="s">
        <v>4542</v>
      </c>
      <c r="B78079" s="1" t="s">
        <v>4782</v>
      </c>
      <c r="C78079" s="1" t="s">
        <v>15</v>
      </c>
      <c r="D78079">
        <v>151</v>
      </c>
    </row>
    <row r="78080" spans="1:4" x14ac:dyDescent="0.25">
      <c r="A78080" s="1" t="s">
        <v>4542</v>
      </c>
      <c r="B78080" s="1" t="s">
        <v>4782</v>
      </c>
      <c r="C78080" s="1" t="s">
        <v>16</v>
      </c>
      <c r="D78080">
        <v>2339</v>
      </c>
    </row>
    <row r="78081" spans="1:4" x14ac:dyDescent="0.25">
      <c r="A78081" s="1" t="s">
        <v>4542</v>
      </c>
      <c r="B78081" s="1" t="s">
        <v>4782</v>
      </c>
      <c r="C78081" s="1" t="s">
        <v>17</v>
      </c>
      <c r="D78081">
        <v>2382</v>
      </c>
    </row>
    <row r="78082" spans="1:4" x14ac:dyDescent="0.25">
      <c r="A78082" s="1" t="s">
        <v>4542</v>
      </c>
      <c r="B78082" s="1" t="s">
        <v>4782</v>
      </c>
      <c r="C78082" s="1" t="s">
        <v>18</v>
      </c>
      <c r="D78082">
        <v>8</v>
      </c>
    </row>
    <row r="78083" spans="1:4" x14ac:dyDescent="0.25">
      <c r="A78083" s="1" t="s">
        <v>4542</v>
      </c>
      <c r="B78083" s="1" t="s">
        <v>4782</v>
      </c>
      <c r="C78083" s="1" t="s">
        <v>19</v>
      </c>
      <c r="D78083">
        <v>25</v>
      </c>
    </row>
    <row r="78084" spans="1:4" x14ac:dyDescent="0.25">
      <c r="A78084" s="1" t="s">
        <v>4542</v>
      </c>
      <c r="B78084" s="1" t="s">
        <v>4782</v>
      </c>
      <c r="C78084" s="1" t="s">
        <v>20</v>
      </c>
      <c r="D78084">
        <v>25</v>
      </c>
    </row>
    <row r="78085" spans="1:4" x14ac:dyDescent="0.25">
      <c r="A78085" s="1" t="s">
        <v>4542</v>
      </c>
      <c r="B78085" s="1" t="s">
        <v>4782</v>
      </c>
      <c r="C78085" s="1" t="s">
        <v>21</v>
      </c>
      <c r="D78085">
        <v>764</v>
      </c>
    </row>
    <row r="78086" spans="1:4" x14ac:dyDescent="0.25">
      <c r="A78086" s="1" t="s">
        <v>4542</v>
      </c>
      <c r="B78086" s="1" t="s">
        <v>4782</v>
      </c>
      <c r="C78086" s="1" t="s">
        <v>22</v>
      </c>
      <c r="D78086">
        <v>1758</v>
      </c>
    </row>
    <row r="78087" spans="1:4" x14ac:dyDescent="0.25">
      <c r="A78087" s="1" t="s">
        <v>4542</v>
      </c>
      <c r="B78087" s="1" t="s">
        <v>4783</v>
      </c>
      <c r="C78087" s="1" t="s">
        <v>6</v>
      </c>
      <c r="D78087">
        <v>175</v>
      </c>
    </row>
    <row r="78088" spans="1:4" x14ac:dyDescent="0.25">
      <c r="A78088" s="1" t="s">
        <v>4542</v>
      </c>
      <c r="B78088" s="1" t="s">
        <v>4783</v>
      </c>
      <c r="C78088" s="1" t="s">
        <v>7</v>
      </c>
      <c r="D78088">
        <v>900</v>
      </c>
    </row>
    <row r="78089" spans="1:4" x14ac:dyDescent="0.25">
      <c r="A78089" s="1" t="s">
        <v>4542</v>
      </c>
      <c r="B78089" s="1" t="s">
        <v>4783</v>
      </c>
      <c r="C78089" s="1" t="s">
        <v>8</v>
      </c>
      <c r="D78089">
        <v>378</v>
      </c>
    </row>
    <row r="78090" spans="1:4" x14ac:dyDescent="0.25">
      <c r="A78090" s="1" t="s">
        <v>4542</v>
      </c>
      <c r="B78090" s="1" t="s">
        <v>4783</v>
      </c>
      <c r="C78090" s="1" t="s">
        <v>9</v>
      </c>
      <c r="D78090">
        <v>3127</v>
      </c>
    </row>
    <row r="78091" spans="1:4" x14ac:dyDescent="0.25">
      <c r="A78091" s="1" t="s">
        <v>4542</v>
      </c>
      <c r="B78091" s="1" t="s">
        <v>4783</v>
      </c>
      <c r="C78091" s="1" t="s">
        <v>10</v>
      </c>
      <c r="D78091">
        <v>1295</v>
      </c>
    </row>
    <row r="78092" spans="1:4" x14ac:dyDescent="0.25">
      <c r="A78092" s="1" t="s">
        <v>4542</v>
      </c>
      <c r="B78092" s="1" t="s">
        <v>4783</v>
      </c>
      <c r="C78092" s="1" t="s">
        <v>11</v>
      </c>
      <c r="D78092">
        <v>81</v>
      </c>
    </row>
    <row r="78093" spans="1:4" x14ac:dyDescent="0.25">
      <c r="A78093" s="1" t="s">
        <v>4542</v>
      </c>
      <c r="B78093" s="1" t="s">
        <v>4783</v>
      </c>
      <c r="C78093" s="1" t="s">
        <v>12</v>
      </c>
      <c r="D78093">
        <v>9</v>
      </c>
    </row>
    <row r="78094" spans="1:4" x14ac:dyDescent="0.25">
      <c r="A78094" s="1" t="s">
        <v>4542</v>
      </c>
      <c r="B78094" s="1" t="s">
        <v>4783</v>
      </c>
      <c r="C78094" s="1" t="s">
        <v>13</v>
      </c>
      <c r="D78094">
        <v>3</v>
      </c>
    </row>
    <row r="78095" spans="1:4" x14ac:dyDescent="0.25">
      <c r="A78095" s="1" t="s">
        <v>4542</v>
      </c>
      <c r="B78095" s="1" t="s">
        <v>4783</v>
      </c>
      <c r="C78095" s="1" t="s">
        <v>14</v>
      </c>
      <c r="D78095">
        <v>39</v>
      </c>
    </row>
    <row r="78096" spans="1:4" x14ac:dyDescent="0.25">
      <c r="A78096" s="1" t="s">
        <v>4542</v>
      </c>
      <c r="B78096" s="1" t="s">
        <v>4783</v>
      </c>
      <c r="C78096" s="1" t="s">
        <v>15</v>
      </c>
      <c r="D78096">
        <v>112</v>
      </c>
    </row>
    <row r="78097" spans="1:4" x14ac:dyDescent="0.25">
      <c r="A78097" s="1" t="s">
        <v>4542</v>
      </c>
      <c r="B78097" s="1" t="s">
        <v>4783</v>
      </c>
      <c r="C78097" s="1" t="s">
        <v>16</v>
      </c>
      <c r="D78097">
        <v>2438</v>
      </c>
    </row>
    <row r="78098" spans="1:4" x14ac:dyDescent="0.25">
      <c r="A78098" s="1" t="s">
        <v>4542</v>
      </c>
      <c r="B78098" s="1" t="s">
        <v>4783</v>
      </c>
      <c r="C78098" s="1" t="s">
        <v>17</v>
      </c>
      <c r="D78098">
        <v>1961</v>
      </c>
    </row>
    <row r="78099" spans="1:4" x14ac:dyDescent="0.25">
      <c r="A78099" s="1" t="s">
        <v>4542</v>
      </c>
      <c r="B78099" s="1" t="s">
        <v>4783</v>
      </c>
      <c r="C78099" s="1" t="s">
        <v>18</v>
      </c>
      <c r="D78099">
        <v>6</v>
      </c>
    </row>
    <row r="78100" spans="1:4" x14ac:dyDescent="0.25">
      <c r="A78100" s="1" t="s">
        <v>4542</v>
      </c>
      <c r="B78100" s="1" t="s">
        <v>4783</v>
      </c>
      <c r="C78100" s="1" t="s">
        <v>19</v>
      </c>
      <c r="D78100">
        <v>17</v>
      </c>
    </row>
    <row r="78101" spans="1:4" x14ac:dyDescent="0.25">
      <c r="A78101" s="1" t="s">
        <v>4542</v>
      </c>
      <c r="B78101" s="1" t="s">
        <v>4783</v>
      </c>
      <c r="C78101" s="1" t="s">
        <v>20</v>
      </c>
      <c r="D78101">
        <v>21</v>
      </c>
    </row>
    <row r="78102" spans="1:4" x14ac:dyDescent="0.25">
      <c r="A78102" s="1" t="s">
        <v>4542</v>
      </c>
      <c r="B78102" s="1" t="s">
        <v>4783</v>
      </c>
      <c r="C78102" s="1" t="s">
        <v>21</v>
      </c>
      <c r="D78102">
        <v>464</v>
      </c>
    </row>
    <row r="78103" spans="1:4" x14ac:dyDescent="0.25">
      <c r="A78103" s="1" t="s">
        <v>4542</v>
      </c>
      <c r="B78103" s="1" t="s">
        <v>4783</v>
      </c>
      <c r="C78103" s="1" t="s">
        <v>22</v>
      </c>
      <c r="D78103">
        <v>1530</v>
      </c>
    </row>
    <row r="78104" spans="1:4" x14ac:dyDescent="0.25">
      <c r="A78104" s="1" t="s">
        <v>4542</v>
      </c>
      <c r="B78104" s="1" t="s">
        <v>4784</v>
      </c>
      <c r="C78104" s="1" t="s">
        <v>6</v>
      </c>
      <c r="D78104">
        <v>22</v>
      </c>
    </row>
    <row r="78105" spans="1:4" x14ac:dyDescent="0.25">
      <c r="A78105" s="1" t="s">
        <v>4542</v>
      </c>
      <c r="B78105" s="1" t="s">
        <v>4784</v>
      </c>
      <c r="C78105" s="1" t="s">
        <v>7</v>
      </c>
      <c r="D78105">
        <v>119</v>
      </c>
    </row>
    <row r="78106" spans="1:4" x14ac:dyDescent="0.25">
      <c r="A78106" s="1" t="s">
        <v>4542</v>
      </c>
      <c r="B78106" s="1" t="s">
        <v>4784</v>
      </c>
      <c r="C78106" s="1" t="s">
        <v>8</v>
      </c>
      <c r="D78106">
        <v>52</v>
      </c>
    </row>
    <row r="78107" spans="1:4" x14ac:dyDescent="0.25">
      <c r="A78107" s="1" t="s">
        <v>4542</v>
      </c>
      <c r="B78107" s="1" t="s">
        <v>4784</v>
      </c>
      <c r="C78107" s="1" t="s">
        <v>9</v>
      </c>
      <c r="D78107">
        <v>376</v>
      </c>
    </row>
    <row r="78108" spans="1:4" x14ac:dyDescent="0.25">
      <c r="A78108" s="1" t="s">
        <v>4542</v>
      </c>
      <c r="B78108" s="1" t="s">
        <v>4784</v>
      </c>
      <c r="C78108" s="1" t="s">
        <v>10</v>
      </c>
      <c r="D78108">
        <v>193</v>
      </c>
    </row>
    <row r="78109" spans="1:4" x14ac:dyDescent="0.25">
      <c r="A78109" s="1" t="s">
        <v>4542</v>
      </c>
      <c r="B78109" s="1" t="s">
        <v>4784</v>
      </c>
      <c r="C78109" s="1" t="s">
        <v>11</v>
      </c>
      <c r="D78109">
        <v>6</v>
      </c>
    </row>
    <row r="78110" spans="1:4" x14ac:dyDescent="0.25">
      <c r="A78110" s="1" t="s">
        <v>4542</v>
      </c>
      <c r="B78110" s="1" t="s">
        <v>4784</v>
      </c>
      <c r="C78110" s="1" t="s">
        <v>12</v>
      </c>
      <c r="D78110">
        <v>1</v>
      </c>
    </row>
    <row r="78111" spans="1:4" x14ac:dyDescent="0.25">
      <c r="A78111" s="1" t="s">
        <v>4542</v>
      </c>
      <c r="B78111" s="1" t="s">
        <v>4784</v>
      </c>
      <c r="C78111" s="1" t="s">
        <v>14</v>
      </c>
      <c r="D78111">
        <v>11</v>
      </c>
    </row>
    <row r="78112" spans="1:4" x14ac:dyDescent="0.25">
      <c r="A78112" s="1" t="s">
        <v>4542</v>
      </c>
      <c r="B78112" s="1" t="s">
        <v>4784</v>
      </c>
      <c r="C78112" s="1" t="s">
        <v>15</v>
      </c>
      <c r="D78112">
        <v>19</v>
      </c>
    </row>
    <row r="78113" spans="1:4" x14ac:dyDescent="0.25">
      <c r="A78113" s="1" t="s">
        <v>4542</v>
      </c>
      <c r="B78113" s="1" t="s">
        <v>4784</v>
      </c>
      <c r="C78113" s="1" t="s">
        <v>16</v>
      </c>
      <c r="D78113">
        <v>361</v>
      </c>
    </row>
    <row r="78114" spans="1:4" x14ac:dyDescent="0.25">
      <c r="A78114" s="1" t="s">
        <v>4542</v>
      </c>
      <c r="B78114" s="1" t="s">
        <v>4784</v>
      </c>
      <c r="C78114" s="1" t="s">
        <v>17</v>
      </c>
      <c r="D78114">
        <v>261</v>
      </c>
    </row>
    <row r="78115" spans="1:4" x14ac:dyDescent="0.25">
      <c r="A78115" s="1" t="s">
        <v>4542</v>
      </c>
      <c r="B78115" s="1" t="s">
        <v>4784</v>
      </c>
      <c r="C78115" s="1" t="s">
        <v>18</v>
      </c>
      <c r="D78115">
        <v>1</v>
      </c>
    </row>
    <row r="78116" spans="1:4" x14ac:dyDescent="0.25">
      <c r="A78116" s="1" t="s">
        <v>4542</v>
      </c>
      <c r="B78116" s="1" t="s">
        <v>4784</v>
      </c>
      <c r="C78116" s="1" t="s">
        <v>19</v>
      </c>
      <c r="D78116">
        <v>1</v>
      </c>
    </row>
    <row r="78117" spans="1:4" x14ac:dyDescent="0.25">
      <c r="A78117" s="1" t="s">
        <v>4542</v>
      </c>
      <c r="B78117" s="1" t="s">
        <v>4784</v>
      </c>
      <c r="C78117" s="1" t="s">
        <v>20</v>
      </c>
      <c r="D78117">
        <v>6</v>
      </c>
    </row>
    <row r="78118" spans="1:4" x14ac:dyDescent="0.25">
      <c r="A78118" s="1" t="s">
        <v>4542</v>
      </c>
      <c r="B78118" s="1" t="s">
        <v>4784</v>
      </c>
      <c r="C78118" s="1" t="s">
        <v>21</v>
      </c>
      <c r="D78118">
        <v>69</v>
      </c>
    </row>
    <row r="78119" spans="1:4" x14ac:dyDescent="0.25">
      <c r="A78119" s="1" t="s">
        <v>4542</v>
      </c>
      <c r="B78119" s="1" t="s">
        <v>4784</v>
      </c>
      <c r="C78119" s="1" t="s">
        <v>22</v>
      </c>
      <c r="D78119">
        <v>133</v>
      </c>
    </row>
    <row r="78120" spans="1:4" x14ac:dyDescent="0.25">
      <c r="A78120" s="1" t="s">
        <v>4542</v>
      </c>
      <c r="B78120" s="1" t="s">
        <v>4785</v>
      </c>
      <c r="C78120" s="1" t="s">
        <v>6</v>
      </c>
      <c r="D78120">
        <v>723</v>
      </c>
    </row>
    <row r="78121" spans="1:4" x14ac:dyDescent="0.25">
      <c r="A78121" s="1" t="s">
        <v>4542</v>
      </c>
      <c r="B78121" s="1" t="s">
        <v>4785</v>
      </c>
      <c r="C78121" s="1" t="s">
        <v>7</v>
      </c>
      <c r="D78121">
        <v>4463</v>
      </c>
    </row>
    <row r="78122" spans="1:4" x14ac:dyDescent="0.25">
      <c r="A78122" s="1" t="s">
        <v>4542</v>
      </c>
      <c r="B78122" s="1" t="s">
        <v>4785</v>
      </c>
      <c r="C78122" s="1" t="s">
        <v>8</v>
      </c>
      <c r="D78122">
        <v>887</v>
      </c>
    </row>
    <row r="78123" spans="1:4" x14ac:dyDescent="0.25">
      <c r="A78123" s="1" t="s">
        <v>4542</v>
      </c>
      <c r="B78123" s="1" t="s">
        <v>4785</v>
      </c>
      <c r="C78123" s="1" t="s">
        <v>9</v>
      </c>
      <c r="D78123">
        <v>7753</v>
      </c>
    </row>
    <row r="78124" spans="1:4" x14ac:dyDescent="0.25">
      <c r="A78124" s="1" t="s">
        <v>4542</v>
      </c>
      <c r="B78124" s="1" t="s">
        <v>4785</v>
      </c>
      <c r="C78124" s="1" t="s">
        <v>10</v>
      </c>
      <c r="D78124">
        <v>5580</v>
      </c>
    </row>
    <row r="78125" spans="1:4" x14ac:dyDescent="0.25">
      <c r="A78125" s="1" t="s">
        <v>4542</v>
      </c>
      <c r="B78125" s="1" t="s">
        <v>4785</v>
      </c>
      <c r="C78125" s="1" t="s">
        <v>11</v>
      </c>
      <c r="D78125">
        <v>82</v>
      </c>
    </row>
    <row r="78126" spans="1:4" x14ac:dyDescent="0.25">
      <c r="A78126" s="1" t="s">
        <v>4542</v>
      </c>
      <c r="B78126" s="1" t="s">
        <v>4785</v>
      </c>
      <c r="C78126" s="1" t="s">
        <v>12</v>
      </c>
      <c r="D78126">
        <v>103</v>
      </c>
    </row>
    <row r="78127" spans="1:4" x14ac:dyDescent="0.25">
      <c r="A78127" s="1" t="s">
        <v>4542</v>
      </c>
      <c r="B78127" s="1" t="s">
        <v>4785</v>
      </c>
      <c r="C78127" s="1" t="s">
        <v>13</v>
      </c>
      <c r="D78127">
        <v>47</v>
      </c>
    </row>
    <row r="78128" spans="1:4" x14ac:dyDescent="0.25">
      <c r="A78128" s="1" t="s">
        <v>4542</v>
      </c>
      <c r="B78128" s="1" t="s">
        <v>4785</v>
      </c>
      <c r="C78128" s="1" t="s">
        <v>14</v>
      </c>
      <c r="D78128">
        <v>240</v>
      </c>
    </row>
    <row r="78129" spans="1:4" x14ac:dyDescent="0.25">
      <c r="A78129" s="1" t="s">
        <v>4542</v>
      </c>
      <c r="B78129" s="1" t="s">
        <v>4785</v>
      </c>
      <c r="C78129" s="1" t="s">
        <v>15</v>
      </c>
      <c r="D78129">
        <v>404</v>
      </c>
    </row>
    <row r="78130" spans="1:4" x14ac:dyDescent="0.25">
      <c r="A78130" s="1" t="s">
        <v>4542</v>
      </c>
      <c r="B78130" s="1" t="s">
        <v>4785</v>
      </c>
      <c r="C78130" s="1" t="s">
        <v>16</v>
      </c>
      <c r="D78130">
        <v>8818</v>
      </c>
    </row>
    <row r="78131" spans="1:4" x14ac:dyDescent="0.25">
      <c r="A78131" s="1" t="s">
        <v>4542</v>
      </c>
      <c r="B78131" s="1" t="s">
        <v>4785</v>
      </c>
      <c r="C78131" s="1" t="s">
        <v>17</v>
      </c>
      <c r="D78131">
        <v>11317</v>
      </c>
    </row>
    <row r="78132" spans="1:4" x14ac:dyDescent="0.25">
      <c r="A78132" s="1" t="s">
        <v>4542</v>
      </c>
      <c r="B78132" s="1" t="s">
        <v>4785</v>
      </c>
      <c r="C78132" s="1" t="s">
        <v>18</v>
      </c>
      <c r="D78132">
        <v>48</v>
      </c>
    </row>
    <row r="78133" spans="1:4" x14ac:dyDescent="0.25">
      <c r="A78133" s="1" t="s">
        <v>4542</v>
      </c>
      <c r="B78133" s="1" t="s">
        <v>4785</v>
      </c>
      <c r="C78133" s="1" t="s">
        <v>19</v>
      </c>
      <c r="D78133">
        <v>238</v>
      </c>
    </row>
    <row r="78134" spans="1:4" x14ac:dyDescent="0.25">
      <c r="A78134" s="1" t="s">
        <v>4542</v>
      </c>
      <c r="B78134" s="1" t="s">
        <v>4785</v>
      </c>
      <c r="C78134" s="1" t="s">
        <v>20</v>
      </c>
      <c r="D78134">
        <v>42</v>
      </c>
    </row>
    <row r="78135" spans="1:4" x14ac:dyDescent="0.25">
      <c r="A78135" s="1" t="s">
        <v>4542</v>
      </c>
      <c r="B78135" s="1" t="s">
        <v>4785</v>
      </c>
      <c r="C78135" s="1" t="s">
        <v>21</v>
      </c>
      <c r="D78135">
        <v>2259</v>
      </c>
    </row>
    <row r="78136" spans="1:4" x14ac:dyDescent="0.25">
      <c r="A78136" s="1" t="s">
        <v>4542</v>
      </c>
      <c r="B78136" s="1" t="s">
        <v>4785</v>
      </c>
      <c r="C78136" s="1" t="s">
        <v>22</v>
      </c>
      <c r="D78136">
        <v>7542</v>
      </c>
    </row>
    <row r="78137" spans="1:4" x14ac:dyDescent="0.25">
      <c r="A78137" s="1" t="s">
        <v>4542</v>
      </c>
      <c r="B78137" s="1" t="s">
        <v>4786</v>
      </c>
      <c r="C78137" s="1" t="s">
        <v>6</v>
      </c>
      <c r="D78137">
        <v>22</v>
      </c>
    </row>
    <row r="78138" spans="1:4" x14ac:dyDescent="0.25">
      <c r="A78138" s="1" t="s">
        <v>4542</v>
      </c>
      <c r="B78138" s="1" t="s">
        <v>4786</v>
      </c>
      <c r="C78138" s="1" t="s">
        <v>7</v>
      </c>
      <c r="D78138">
        <v>98</v>
      </c>
    </row>
    <row r="78139" spans="1:4" x14ac:dyDescent="0.25">
      <c r="A78139" s="1" t="s">
        <v>4542</v>
      </c>
      <c r="B78139" s="1" t="s">
        <v>4786</v>
      </c>
      <c r="C78139" s="1" t="s">
        <v>8</v>
      </c>
      <c r="D78139">
        <v>31</v>
      </c>
    </row>
    <row r="78140" spans="1:4" x14ac:dyDescent="0.25">
      <c r="A78140" s="1" t="s">
        <v>4542</v>
      </c>
      <c r="B78140" s="1" t="s">
        <v>4786</v>
      </c>
      <c r="C78140" s="1" t="s">
        <v>9</v>
      </c>
      <c r="D78140">
        <v>217</v>
      </c>
    </row>
    <row r="78141" spans="1:4" x14ac:dyDescent="0.25">
      <c r="A78141" s="1" t="s">
        <v>4542</v>
      </c>
      <c r="B78141" s="1" t="s">
        <v>4786</v>
      </c>
      <c r="C78141" s="1" t="s">
        <v>10</v>
      </c>
      <c r="D78141">
        <v>100</v>
      </c>
    </row>
    <row r="78142" spans="1:4" x14ac:dyDescent="0.25">
      <c r="A78142" s="1" t="s">
        <v>4542</v>
      </c>
      <c r="B78142" s="1" t="s">
        <v>4786</v>
      </c>
      <c r="C78142" s="1" t="s">
        <v>11</v>
      </c>
      <c r="D78142">
        <v>4</v>
      </c>
    </row>
    <row r="78143" spans="1:4" x14ac:dyDescent="0.25">
      <c r="A78143" s="1" t="s">
        <v>4542</v>
      </c>
      <c r="B78143" s="1" t="s">
        <v>4786</v>
      </c>
      <c r="C78143" s="1" t="s">
        <v>14</v>
      </c>
      <c r="D78143">
        <v>9</v>
      </c>
    </row>
    <row r="78144" spans="1:4" x14ac:dyDescent="0.25">
      <c r="A78144" s="1" t="s">
        <v>4542</v>
      </c>
      <c r="B78144" s="1" t="s">
        <v>4786</v>
      </c>
      <c r="C78144" s="1" t="s">
        <v>15</v>
      </c>
      <c r="D78144">
        <v>6</v>
      </c>
    </row>
    <row r="78145" spans="1:4" x14ac:dyDescent="0.25">
      <c r="A78145" s="1" t="s">
        <v>4542</v>
      </c>
      <c r="B78145" s="1" t="s">
        <v>4786</v>
      </c>
      <c r="C78145" s="1" t="s">
        <v>16</v>
      </c>
      <c r="D78145">
        <v>162</v>
      </c>
    </row>
    <row r="78146" spans="1:4" x14ac:dyDescent="0.25">
      <c r="A78146" s="1" t="s">
        <v>4542</v>
      </c>
      <c r="B78146" s="1" t="s">
        <v>4786</v>
      </c>
      <c r="C78146" s="1" t="s">
        <v>17</v>
      </c>
      <c r="D78146">
        <v>181</v>
      </c>
    </row>
    <row r="78147" spans="1:4" x14ac:dyDescent="0.25">
      <c r="A78147" s="1" t="s">
        <v>4542</v>
      </c>
      <c r="B78147" s="1" t="s">
        <v>4786</v>
      </c>
      <c r="C78147" s="1" t="s">
        <v>18</v>
      </c>
      <c r="D78147">
        <v>1</v>
      </c>
    </row>
    <row r="78148" spans="1:4" x14ac:dyDescent="0.25">
      <c r="A78148" s="1" t="s">
        <v>4542</v>
      </c>
      <c r="B78148" s="1" t="s">
        <v>4786</v>
      </c>
      <c r="C78148" s="1" t="s">
        <v>19</v>
      </c>
      <c r="D78148">
        <v>7</v>
      </c>
    </row>
    <row r="78149" spans="1:4" x14ac:dyDescent="0.25">
      <c r="A78149" s="1" t="s">
        <v>4542</v>
      </c>
      <c r="B78149" s="1" t="s">
        <v>4786</v>
      </c>
      <c r="C78149" s="1" t="s">
        <v>20</v>
      </c>
      <c r="D78149">
        <v>2</v>
      </c>
    </row>
    <row r="78150" spans="1:4" x14ac:dyDescent="0.25">
      <c r="A78150" s="1" t="s">
        <v>4542</v>
      </c>
      <c r="B78150" s="1" t="s">
        <v>4786</v>
      </c>
      <c r="C78150" s="1" t="s">
        <v>21</v>
      </c>
      <c r="D78150">
        <v>53</v>
      </c>
    </row>
    <row r="78151" spans="1:4" x14ac:dyDescent="0.25">
      <c r="A78151" s="1" t="s">
        <v>4542</v>
      </c>
      <c r="B78151" s="1" t="s">
        <v>4786</v>
      </c>
      <c r="C78151" s="1" t="s">
        <v>22</v>
      </c>
      <c r="D78151">
        <v>191</v>
      </c>
    </row>
    <row r="78152" spans="1:4" x14ac:dyDescent="0.25">
      <c r="A78152" s="1" t="s">
        <v>4542</v>
      </c>
      <c r="B78152" s="1" t="s">
        <v>4787</v>
      </c>
      <c r="C78152" s="1" t="s">
        <v>6</v>
      </c>
      <c r="D78152">
        <v>1272</v>
      </c>
    </row>
    <row r="78153" spans="1:4" x14ac:dyDescent="0.25">
      <c r="A78153" s="1" t="s">
        <v>4542</v>
      </c>
      <c r="B78153" s="1" t="s">
        <v>4787</v>
      </c>
      <c r="C78153" s="1" t="s">
        <v>7</v>
      </c>
      <c r="D78153">
        <v>7954</v>
      </c>
    </row>
    <row r="78154" spans="1:4" x14ac:dyDescent="0.25">
      <c r="A78154" s="1" t="s">
        <v>4542</v>
      </c>
      <c r="B78154" s="1" t="s">
        <v>4787</v>
      </c>
      <c r="C78154" s="1" t="s">
        <v>8</v>
      </c>
      <c r="D78154">
        <v>2130</v>
      </c>
    </row>
    <row r="78155" spans="1:4" x14ac:dyDescent="0.25">
      <c r="A78155" s="1" t="s">
        <v>4542</v>
      </c>
      <c r="B78155" s="1" t="s">
        <v>4787</v>
      </c>
      <c r="C78155" s="1" t="s">
        <v>9</v>
      </c>
      <c r="D78155">
        <v>12656</v>
      </c>
    </row>
    <row r="78156" spans="1:4" x14ac:dyDescent="0.25">
      <c r="A78156" s="1" t="s">
        <v>4542</v>
      </c>
      <c r="B78156" s="1" t="s">
        <v>4787</v>
      </c>
      <c r="C78156" s="1" t="s">
        <v>10</v>
      </c>
      <c r="D78156">
        <v>10001</v>
      </c>
    </row>
    <row r="78157" spans="1:4" x14ac:dyDescent="0.25">
      <c r="A78157" s="1" t="s">
        <v>4542</v>
      </c>
      <c r="B78157" s="1" t="s">
        <v>4787</v>
      </c>
      <c r="C78157" s="1" t="s">
        <v>11</v>
      </c>
      <c r="D78157">
        <v>174</v>
      </c>
    </row>
    <row r="78158" spans="1:4" x14ac:dyDescent="0.25">
      <c r="A78158" s="1" t="s">
        <v>4542</v>
      </c>
      <c r="B78158" s="1" t="s">
        <v>4787</v>
      </c>
      <c r="C78158" s="1" t="s">
        <v>12</v>
      </c>
      <c r="D78158">
        <v>82</v>
      </c>
    </row>
    <row r="78159" spans="1:4" x14ac:dyDescent="0.25">
      <c r="A78159" s="1" t="s">
        <v>4542</v>
      </c>
      <c r="B78159" s="1" t="s">
        <v>4787</v>
      </c>
      <c r="C78159" s="1" t="s">
        <v>13</v>
      </c>
      <c r="D78159">
        <v>56</v>
      </c>
    </row>
    <row r="78160" spans="1:4" x14ac:dyDescent="0.25">
      <c r="A78160" s="1" t="s">
        <v>4542</v>
      </c>
      <c r="B78160" s="1" t="s">
        <v>4787</v>
      </c>
      <c r="C78160" s="1" t="s">
        <v>14</v>
      </c>
      <c r="D78160">
        <v>337</v>
      </c>
    </row>
    <row r="78161" spans="1:4" x14ac:dyDescent="0.25">
      <c r="A78161" s="1" t="s">
        <v>4542</v>
      </c>
      <c r="B78161" s="1" t="s">
        <v>4787</v>
      </c>
      <c r="C78161" s="1" t="s">
        <v>15</v>
      </c>
      <c r="D78161">
        <v>805</v>
      </c>
    </row>
    <row r="78162" spans="1:4" x14ac:dyDescent="0.25">
      <c r="A78162" s="1" t="s">
        <v>4542</v>
      </c>
      <c r="B78162" s="1" t="s">
        <v>4787</v>
      </c>
      <c r="C78162" s="1" t="s">
        <v>16</v>
      </c>
      <c r="D78162">
        <v>13784</v>
      </c>
    </row>
    <row r="78163" spans="1:4" x14ac:dyDescent="0.25">
      <c r="A78163" s="1" t="s">
        <v>4542</v>
      </c>
      <c r="B78163" s="1" t="s">
        <v>4787</v>
      </c>
      <c r="C78163" s="1" t="s">
        <v>17</v>
      </c>
      <c r="D78163">
        <v>15532</v>
      </c>
    </row>
    <row r="78164" spans="1:4" x14ac:dyDescent="0.25">
      <c r="A78164" s="1" t="s">
        <v>4542</v>
      </c>
      <c r="B78164" s="1" t="s">
        <v>4787</v>
      </c>
      <c r="C78164" s="1" t="s">
        <v>18</v>
      </c>
      <c r="D78164">
        <v>28</v>
      </c>
    </row>
    <row r="78165" spans="1:4" x14ac:dyDescent="0.25">
      <c r="A78165" s="1" t="s">
        <v>4542</v>
      </c>
      <c r="B78165" s="1" t="s">
        <v>4787</v>
      </c>
      <c r="C78165" s="1" t="s">
        <v>19</v>
      </c>
      <c r="D78165">
        <v>270</v>
      </c>
    </row>
    <row r="78166" spans="1:4" x14ac:dyDescent="0.25">
      <c r="A78166" s="1" t="s">
        <v>4542</v>
      </c>
      <c r="B78166" s="1" t="s">
        <v>4787</v>
      </c>
      <c r="C78166" s="1" t="s">
        <v>20</v>
      </c>
      <c r="D78166">
        <v>85</v>
      </c>
    </row>
    <row r="78167" spans="1:4" x14ac:dyDescent="0.25">
      <c r="A78167" s="1" t="s">
        <v>4542</v>
      </c>
      <c r="B78167" s="1" t="s">
        <v>4787</v>
      </c>
      <c r="C78167" s="1" t="s">
        <v>21</v>
      </c>
      <c r="D78167">
        <v>4180</v>
      </c>
    </row>
    <row r="78168" spans="1:4" x14ac:dyDescent="0.25">
      <c r="A78168" s="1" t="s">
        <v>4542</v>
      </c>
      <c r="B78168" s="1" t="s">
        <v>4787</v>
      </c>
      <c r="C78168" s="1" t="s">
        <v>22</v>
      </c>
      <c r="D78168">
        <v>12304</v>
      </c>
    </row>
    <row r="78169" spans="1:4" x14ac:dyDescent="0.25">
      <c r="A78169" s="1" t="s">
        <v>4542</v>
      </c>
      <c r="B78169" s="1" t="s">
        <v>4788</v>
      </c>
      <c r="C78169" s="1" t="s">
        <v>6</v>
      </c>
      <c r="D78169">
        <v>1465</v>
      </c>
    </row>
    <row r="78170" spans="1:4" x14ac:dyDescent="0.25">
      <c r="A78170" s="1" t="s">
        <v>4542</v>
      </c>
      <c r="B78170" s="1" t="s">
        <v>4788</v>
      </c>
      <c r="C78170" s="1" t="s">
        <v>7</v>
      </c>
      <c r="D78170">
        <v>8708</v>
      </c>
    </row>
    <row r="78171" spans="1:4" x14ac:dyDescent="0.25">
      <c r="A78171" s="1" t="s">
        <v>4542</v>
      </c>
      <c r="B78171" s="1" t="s">
        <v>4788</v>
      </c>
      <c r="C78171" s="1" t="s">
        <v>8</v>
      </c>
      <c r="D78171">
        <v>2507</v>
      </c>
    </row>
    <row r="78172" spans="1:4" x14ac:dyDescent="0.25">
      <c r="A78172" s="1" t="s">
        <v>4542</v>
      </c>
      <c r="B78172" s="1" t="s">
        <v>4788</v>
      </c>
      <c r="C78172" s="1" t="s">
        <v>9</v>
      </c>
      <c r="D78172">
        <v>21685</v>
      </c>
    </row>
    <row r="78173" spans="1:4" x14ac:dyDescent="0.25">
      <c r="A78173" s="1" t="s">
        <v>4542</v>
      </c>
      <c r="B78173" s="1" t="s">
        <v>4788</v>
      </c>
      <c r="C78173" s="1" t="s">
        <v>10</v>
      </c>
      <c r="D78173">
        <v>10632</v>
      </c>
    </row>
    <row r="78174" spans="1:4" x14ac:dyDescent="0.25">
      <c r="A78174" s="1" t="s">
        <v>4542</v>
      </c>
      <c r="B78174" s="1" t="s">
        <v>4788</v>
      </c>
      <c r="C78174" s="1" t="s">
        <v>11</v>
      </c>
      <c r="D78174">
        <v>273</v>
      </c>
    </row>
    <row r="78175" spans="1:4" x14ac:dyDescent="0.25">
      <c r="A78175" s="1" t="s">
        <v>4542</v>
      </c>
      <c r="B78175" s="1" t="s">
        <v>4788</v>
      </c>
      <c r="C78175" s="1" t="s">
        <v>12</v>
      </c>
      <c r="D78175">
        <v>56</v>
      </c>
    </row>
    <row r="78176" spans="1:4" x14ac:dyDescent="0.25">
      <c r="A78176" s="1" t="s">
        <v>4542</v>
      </c>
      <c r="B78176" s="1" t="s">
        <v>4788</v>
      </c>
      <c r="C78176" s="1" t="s">
        <v>13</v>
      </c>
      <c r="D78176">
        <v>61</v>
      </c>
    </row>
    <row r="78177" spans="1:4" x14ac:dyDescent="0.25">
      <c r="A78177" s="1" t="s">
        <v>4542</v>
      </c>
      <c r="B78177" s="1" t="s">
        <v>4788</v>
      </c>
      <c r="C78177" s="1" t="s">
        <v>14</v>
      </c>
      <c r="D78177">
        <v>406</v>
      </c>
    </row>
    <row r="78178" spans="1:4" x14ac:dyDescent="0.25">
      <c r="A78178" s="1" t="s">
        <v>4542</v>
      </c>
      <c r="B78178" s="1" t="s">
        <v>4788</v>
      </c>
      <c r="C78178" s="1" t="s">
        <v>15</v>
      </c>
      <c r="D78178">
        <v>835</v>
      </c>
    </row>
    <row r="78179" spans="1:4" x14ac:dyDescent="0.25">
      <c r="A78179" s="1" t="s">
        <v>4542</v>
      </c>
      <c r="B78179" s="1" t="s">
        <v>4788</v>
      </c>
      <c r="C78179" s="1" t="s">
        <v>69</v>
      </c>
      <c r="D78179">
        <v>1</v>
      </c>
    </row>
    <row r="78180" spans="1:4" x14ac:dyDescent="0.25">
      <c r="A78180" s="1" t="s">
        <v>4542</v>
      </c>
      <c r="B78180" s="1" t="s">
        <v>4788</v>
      </c>
      <c r="C78180" s="1" t="s">
        <v>16</v>
      </c>
      <c r="D78180">
        <v>17280</v>
      </c>
    </row>
    <row r="78181" spans="1:4" x14ac:dyDescent="0.25">
      <c r="A78181" s="1" t="s">
        <v>4542</v>
      </c>
      <c r="B78181" s="1" t="s">
        <v>4788</v>
      </c>
      <c r="C78181" s="1" t="s">
        <v>17</v>
      </c>
      <c r="D78181">
        <v>22673</v>
      </c>
    </row>
    <row r="78182" spans="1:4" x14ac:dyDescent="0.25">
      <c r="A78182" s="1" t="s">
        <v>4542</v>
      </c>
      <c r="B78182" s="1" t="s">
        <v>4788</v>
      </c>
      <c r="C78182" s="1" t="s">
        <v>18</v>
      </c>
      <c r="D78182">
        <v>114</v>
      </c>
    </row>
    <row r="78183" spans="1:4" x14ac:dyDescent="0.25">
      <c r="A78183" s="1" t="s">
        <v>4542</v>
      </c>
      <c r="B78183" s="1" t="s">
        <v>4788</v>
      </c>
      <c r="C78183" s="1" t="s">
        <v>19</v>
      </c>
      <c r="D78183">
        <v>404</v>
      </c>
    </row>
    <row r="78184" spans="1:4" x14ac:dyDescent="0.25">
      <c r="A78184" s="1" t="s">
        <v>4542</v>
      </c>
      <c r="B78184" s="1" t="s">
        <v>4788</v>
      </c>
      <c r="C78184" s="1" t="s">
        <v>20</v>
      </c>
      <c r="D78184">
        <v>234</v>
      </c>
    </row>
    <row r="78185" spans="1:4" x14ac:dyDescent="0.25">
      <c r="A78185" s="1" t="s">
        <v>4542</v>
      </c>
      <c r="B78185" s="1" t="s">
        <v>4788</v>
      </c>
      <c r="C78185" s="1" t="s">
        <v>21</v>
      </c>
      <c r="D78185">
        <v>4432</v>
      </c>
    </row>
    <row r="78186" spans="1:4" x14ac:dyDescent="0.25">
      <c r="A78186" s="1" t="s">
        <v>4542</v>
      </c>
      <c r="B78186" s="1" t="s">
        <v>4788</v>
      </c>
      <c r="C78186" s="1" t="s">
        <v>22</v>
      </c>
      <c r="D78186">
        <v>13871</v>
      </c>
    </row>
    <row r="78187" spans="1:4" x14ac:dyDescent="0.25">
      <c r="A78187" s="1" t="s">
        <v>4542</v>
      </c>
      <c r="B78187" s="1" t="s">
        <v>1950</v>
      </c>
      <c r="C78187" s="1" t="s">
        <v>6</v>
      </c>
      <c r="D78187">
        <v>815</v>
      </c>
    </row>
    <row r="78188" spans="1:4" x14ac:dyDescent="0.25">
      <c r="A78188" s="1" t="s">
        <v>4542</v>
      </c>
      <c r="B78188" s="1" t="s">
        <v>1950</v>
      </c>
      <c r="C78188" s="1" t="s">
        <v>7</v>
      </c>
      <c r="D78188">
        <v>5318</v>
      </c>
    </row>
    <row r="78189" spans="1:4" x14ac:dyDescent="0.25">
      <c r="A78189" s="1" t="s">
        <v>4542</v>
      </c>
      <c r="B78189" s="1" t="s">
        <v>1950</v>
      </c>
      <c r="C78189" s="1" t="s">
        <v>8</v>
      </c>
      <c r="D78189">
        <v>1577</v>
      </c>
    </row>
    <row r="78190" spans="1:4" x14ac:dyDescent="0.25">
      <c r="A78190" s="1" t="s">
        <v>4542</v>
      </c>
      <c r="B78190" s="1" t="s">
        <v>1950</v>
      </c>
      <c r="C78190" s="1" t="s">
        <v>9</v>
      </c>
      <c r="D78190">
        <v>14461</v>
      </c>
    </row>
    <row r="78191" spans="1:4" x14ac:dyDescent="0.25">
      <c r="A78191" s="1" t="s">
        <v>4542</v>
      </c>
      <c r="B78191" s="1" t="s">
        <v>1950</v>
      </c>
      <c r="C78191" s="1" t="s">
        <v>10</v>
      </c>
      <c r="D78191">
        <v>6299</v>
      </c>
    </row>
    <row r="78192" spans="1:4" x14ac:dyDescent="0.25">
      <c r="A78192" s="1" t="s">
        <v>4542</v>
      </c>
      <c r="B78192" s="1" t="s">
        <v>1950</v>
      </c>
      <c r="C78192" s="1" t="s">
        <v>11</v>
      </c>
      <c r="D78192">
        <v>142</v>
      </c>
    </row>
    <row r="78193" spans="1:4" x14ac:dyDescent="0.25">
      <c r="A78193" s="1" t="s">
        <v>4542</v>
      </c>
      <c r="B78193" s="1" t="s">
        <v>1950</v>
      </c>
      <c r="C78193" s="1" t="s">
        <v>12</v>
      </c>
      <c r="D78193">
        <v>54</v>
      </c>
    </row>
    <row r="78194" spans="1:4" x14ac:dyDescent="0.25">
      <c r="A78194" s="1" t="s">
        <v>4542</v>
      </c>
      <c r="B78194" s="1" t="s">
        <v>1950</v>
      </c>
      <c r="C78194" s="1" t="s">
        <v>13</v>
      </c>
      <c r="D78194">
        <v>39</v>
      </c>
    </row>
    <row r="78195" spans="1:4" x14ac:dyDescent="0.25">
      <c r="A78195" s="1" t="s">
        <v>4542</v>
      </c>
      <c r="B78195" s="1" t="s">
        <v>1950</v>
      </c>
      <c r="C78195" s="1" t="s">
        <v>14</v>
      </c>
      <c r="D78195">
        <v>289</v>
      </c>
    </row>
    <row r="78196" spans="1:4" x14ac:dyDescent="0.25">
      <c r="A78196" s="1" t="s">
        <v>4542</v>
      </c>
      <c r="B78196" s="1" t="s">
        <v>1950</v>
      </c>
      <c r="C78196" s="1" t="s">
        <v>15</v>
      </c>
      <c r="D78196">
        <v>477</v>
      </c>
    </row>
    <row r="78197" spans="1:4" x14ac:dyDescent="0.25">
      <c r="A78197" s="1" t="s">
        <v>4542</v>
      </c>
      <c r="B78197" s="1" t="s">
        <v>1950</v>
      </c>
      <c r="C78197" s="1" t="s">
        <v>16</v>
      </c>
      <c r="D78197">
        <v>10388</v>
      </c>
    </row>
    <row r="78198" spans="1:4" x14ac:dyDescent="0.25">
      <c r="A78198" s="1" t="s">
        <v>4542</v>
      </c>
      <c r="B78198" s="1" t="s">
        <v>1950</v>
      </c>
      <c r="C78198" s="1" t="s">
        <v>17</v>
      </c>
      <c r="D78198">
        <v>12235</v>
      </c>
    </row>
    <row r="78199" spans="1:4" x14ac:dyDescent="0.25">
      <c r="A78199" s="1" t="s">
        <v>4542</v>
      </c>
      <c r="B78199" s="1" t="s">
        <v>1950</v>
      </c>
      <c r="C78199" s="1" t="s">
        <v>18</v>
      </c>
      <c r="D78199">
        <v>43</v>
      </c>
    </row>
    <row r="78200" spans="1:4" x14ac:dyDescent="0.25">
      <c r="A78200" s="1" t="s">
        <v>4542</v>
      </c>
      <c r="B78200" s="1" t="s">
        <v>1950</v>
      </c>
      <c r="C78200" s="1" t="s">
        <v>19</v>
      </c>
      <c r="D78200">
        <v>263</v>
      </c>
    </row>
    <row r="78201" spans="1:4" x14ac:dyDescent="0.25">
      <c r="A78201" s="1" t="s">
        <v>4542</v>
      </c>
      <c r="B78201" s="1" t="s">
        <v>1950</v>
      </c>
      <c r="C78201" s="1" t="s">
        <v>20</v>
      </c>
      <c r="D78201">
        <v>111</v>
      </c>
    </row>
    <row r="78202" spans="1:4" x14ac:dyDescent="0.25">
      <c r="A78202" s="1" t="s">
        <v>4542</v>
      </c>
      <c r="B78202" s="1" t="s">
        <v>1950</v>
      </c>
      <c r="C78202" s="1" t="s">
        <v>21</v>
      </c>
      <c r="D78202">
        <v>2540</v>
      </c>
    </row>
    <row r="78203" spans="1:4" x14ac:dyDescent="0.25">
      <c r="A78203" s="1" t="s">
        <v>4542</v>
      </c>
      <c r="B78203" s="1" t="s">
        <v>1950</v>
      </c>
      <c r="C78203" s="1" t="s">
        <v>22</v>
      </c>
      <c r="D78203">
        <v>9591</v>
      </c>
    </row>
    <row r="78204" spans="1:4" x14ac:dyDescent="0.25">
      <c r="A78204" s="1" t="s">
        <v>4542</v>
      </c>
      <c r="B78204" s="1" t="s">
        <v>4789</v>
      </c>
      <c r="C78204" s="1" t="s">
        <v>6</v>
      </c>
      <c r="D78204">
        <v>1597</v>
      </c>
    </row>
    <row r="78205" spans="1:4" x14ac:dyDescent="0.25">
      <c r="A78205" s="1" t="s">
        <v>4542</v>
      </c>
      <c r="B78205" s="1" t="s">
        <v>4789</v>
      </c>
      <c r="C78205" s="1" t="s">
        <v>7</v>
      </c>
      <c r="D78205">
        <v>9306</v>
      </c>
    </row>
    <row r="78206" spans="1:4" x14ac:dyDescent="0.25">
      <c r="A78206" s="1" t="s">
        <v>4542</v>
      </c>
      <c r="B78206" s="1" t="s">
        <v>4789</v>
      </c>
      <c r="C78206" s="1" t="s">
        <v>8</v>
      </c>
      <c r="D78206">
        <v>2578</v>
      </c>
    </row>
    <row r="78207" spans="1:4" x14ac:dyDescent="0.25">
      <c r="A78207" s="1" t="s">
        <v>4542</v>
      </c>
      <c r="B78207" s="1" t="s">
        <v>4789</v>
      </c>
      <c r="C78207" s="1" t="s">
        <v>9</v>
      </c>
      <c r="D78207">
        <v>15926</v>
      </c>
    </row>
    <row r="78208" spans="1:4" x14ac:dyDescent="0.25">
      <c r="A78208" s="1" t="s">
        <v>4542</v>
      </c>
      <c r="B78208" s="1" t="s">
        <v>4789</v>
      </c>
      <c r="C78208" s="1" t="s">
        <v>10</v>
      </c>
      <c r="D78208">
        <v>12534</v>
      </c>
    </row>
    <row r="78209" spans="1:4" x14ac:dyDescent="0.25">
      <c r="A78209" s="1" t="s">
        <v>4542</v>
      </c>
      <c r="B78209" s="1" t="s">
        <v>4789</v>
      </c>
      <c r="C78209" s="1" t="s">
        <v>11</v>
      </c>
      <c r="D78209">
        <v>239</v>
      </c>
    </row>
    <row r="78210" spans="1:4" x14ac:dyDescent="0.25">
      <c r="A78210" s="1" t="s">
        <v>4542</v>
      </c>
      <c r="B78210" s="1" t="s">
        <v>4789</v>
      </c>
      <c r="C78210" s="1" t="s">
        <v>12</v>
      </c>
      <c r="D78210">
        <v>166</v>
      </c>
    </row>
    <row r="78211" spans="1:4" x14ac:dyDescent="0.25">
      <c r="A78211" s="1" t="s">
        <v>4542</v>
      </c>
      <c r="B78211" s="1" t="s">
        <v>4789</v>
      </c>
      <c r="C78211" s="1" t="s">
        <v>13</v>
      </c>
      <c r="D78211">
        <v>64</v>
      </c>
    </row>
    <row r="78212" spans="1:4" x14ac:dyDescent="0.25">
      <c r="A78212" s="1" t="s">
        <v>4542</v>
      </c>
      <c r="B78212" s="1" t="s">
        <v>4789</v>
      </c>
      <c r="C78212" s="1" t="s">
        <v>14</v>
      </c>
      <c r="D78212">
        <v>421</v>
      </c>
    </row>
    <row r="78213" spans="1:4" x14ac:dyDescent="0.25">
      <c r="A78213" s="1" t="s">
        <v>4542</v>
      </c>
      <c r="B78213" s="1" t="s">
        <v>4789</v>
      </c>
      <c r="C78213" s="1" t="s">
        <v>15</v>
      </c>
      <c r="D78213">
        <v>871</v>
      </c>
    </row>
    <row r="78214" spans="1:4" x14ac:dyDescent="0.25">
      <c r="A78214" s="1" t="s">
        <v>4542</v>
      </c>
      <c r="B78214" s="1" t="s">
        <v>4789</v>
      </c>
      <c r="C78214" s="1" t="s">
        <v>16</v>
      </c>
      <c r="D78214">
        <v>18789</v>
      </c>
    </row>
    <row r="78215" spans="1:4" x14ac:dyDescent="0.25">
      <c r="A78215" s="1" t="s">
        <v>4542</v>
      </c>
      <c r="B78215" s="1" t="s">
        <v>4789</v>
      </c>
      <c r="C78215" s="1" t="s">
        <v>17</v>
      </c>
      <c r="D78215">
        <v>20566</v>
      </c>
    </row>
    <row r="78216" spans="1:4" x14ac:dyDescent="0.25">
      <c r="A78216" s="1" t="s">
        <v>4542</v>
      </c>
      <c r="B78216" s="1" t="s">
        <v>4789</v>
      </c>
      <c r="C78216" s="1" t="s">
        <v>18</v>
      </c>
      <c r="D78216">
        <v>47</v>
      </c>
    </row>
    <row r="78217" spans="1:4" x14ac:dyDescent="0.25">
      <c r="A78217" s="1" t="s">
        <v>4542</v>
      </c>
      <c r="B78217" s="1" t="s">
        <v>4789</v>
      </c>
      <c r="C78217" s="1" t="s">
        <v>19</v>
      </c>
      <c r="D78217">
        <v>321</v>
      </c>
    </row>
    <row r="78218" spans="1:4" x14ac:dyDescent="0.25">
      <c r="A78218" s="1" t="s">
        <v>4542</v>
      </c>
      <c r="B78218" s="1" t="s">
        <v>4789</v>
      </c>
      <c r="C78218" s="1" t="s">
        <v>20</v>
      </c>
      <c r="D78218">
        <v>102</v>
      </c>
    </row>
    <row r="78219" spans="1:4" x14ac:dyDescent="0.25">
      <c r="A78219" s="1" t="s">
        <v>4542</v>
      </c>
      <c r="B78219" s="1" t="s">
        <v>4789</v>
      </c>
      <c r="C78219" s="1" t="s">
        <v>21</v>
      </c>
      <c r="D78219">
        <v>5279</v>
      </c>
    </row>
    <row r="78220" spans="1:4" x14ac:dyDescent="0.25">
      <c r="A78220" s="1" t="s">
        <v>4542</v>
      </c>
      <c r="B78220" s="1" t="s">
        <v>4789</v>
      </c>
      <c r="C78220" s="1" t="s">
        <v>22</v>
      </c>
      <c r="D78220">
        <v>16595</v>
      </c>
    </row>
    <row r="78221" spans="1:4" x14ac:dyDescent="0.25">
      <c r="A78221" s="1" t="s">
        <v>4542</v>
      </c>
      <c r="B78221" s="1" t="s">
        <v>4790</v>
      </c>
      <c r="C78221" s="1" t="s">
        <v>6</v>
      </c>
      <c r="D78221">
        <v>702</v>
      </c>
    </row>
    <row r="78222" spans="1:4" x14ac:dyDescent="0.25">
      <c r="A78222" s="1" t="s">
        <v>4542</v>
      </c>
      <c r="B78222" s="1" t="s">
        <v>4790</v>
      </c>
      <c r="C78222" s="1" t="s">
        <v>7</v>
      </c>
      <c r="D78222">
        <v>5543</v>
      </c>
    </row>
    <row r="78223" spans="1:4" x14ac:dyDescent="0.25">
      <c r="A78223" s="1" t="s">
        <v>4542</v>
      </c>
      <c r="B78223" s="1" t="s">
        <v>4790</v>
      </c>
      <c r="C78223" s="1" t="s">
        <v>8</v>
      </c>
      <c r="D78223">
        <v>1494</v>
      </c>
    </row>
    <row r="78224" spans="1:4" x14ac:dyDescent="0.25">
      <c r="A78224" s="1" t="s">
        <v>4542</v>
      </c>
      <c r="B78224" s="1" t="s">
        <v>4790</v>
      </c>
      <c r="C78224" s="1" t="s">
        <v>9</v>
      </c>
      <c r="D78224">
        <v>12257</v>
      </c>
    </row>
    <row r="78225" spans="1:4" x14ac:dyDescent="0.25">
      <c r="A78225" s="1" t="s">
        <v>4542</v>
      </c>
      <c r="B78225" s="1" t="s">
        <v>4790</v>
      </c>
      <c r="C78225" s="1" t="s">
        <v>10</v>
      </c>
      <c r="D78225">
        <v>6120</v>
      </c>
    </row>
    <row r="78226" spans="1:4" x14ac:dyDescent="0.25">
      <c r="A78226" s="1" t="s">
        <v>4542</v>
      </c>
      <c r="B78226" s="1" t="s">
        <v>4790</v>
      </c>
      <c r="C78226" s="1" t="s">
        <v>11</v>
      </c>
      <c r="D78226">
        <v>173</v>
      </c>
    </row>
    <row r="78227" spans="1:4" x14ac:dyDescent="0.25">
      <c r="A78227" s="1" t="s">
        <v>4542</v>
      </c>
      <c r="B78227" s="1" t="s">
        <v>4790</v>
      </c>
      <c r="C78227" s="1" t="s">
        <v>12</v>
      </c>
      <c r="D78227">
        <v>52</v>
      </c>
    </row>
    <row r="78228" spans="1:4" x14ac:dyDescent="0.25">
      <c r="A78228" s="1" t="s">
        <v>4542</v>
      </c>
      <c r="B78228" s="1" t="s">
        <v>4790</v>
      </c>
      <c r="C78228" s="1" t="s">
        <v>13</v>
      </c>
      <c r="D78228">
        <v>33</v>
      </c>
    </row>
    <row r="78229" spans="1:4" x14ac:dyDescent="0.25">
      <c r="A78229" s="1" t="s">
        <v>4542</v>
      </c>
      <c r="B78229" s="1" t="s">
        <v>4790</v>
      </c>
      <c r="C78229" s="1" t="s">
        <v>14</v>
      </c>
      <c r="D78229">
        <v>216</v>
      </c>
    </row>
    <row r="78230" spans="1:4" x14ac:dyDescent="0.25">
      <c r="A78230" s="1" t="s">
        <v>4542</v>
      </c>
      <c r="B78230" s="1" t="s">
        <v>4790</v>
      </c>
      <c r="C78230" s="1" t="s">
        <v>15</v>
      </c>
      <c r="D78230">
        <v>496</v>
      </c>
    </row>
    <row r="78231" spans="1:4" x14ac:dyDescent="0.25">
      <c r="A78231" s="1" t="s">
        <v>4542</v>
      </c>
      <c r="B78231" s="1" t="s">
        <v>4790</v>
      </c>
      <c r="C78231" s="1" t="s">
        <v>16</v>
      </c>
      <c r="D78231">
        <v>10331</v>
      </c>
    </row>
    <row r="78232" spans="1:4" x14ac:dyDescent="0.25">
      <c r="A78232" s="1" t="s">
        <v>4542</v>
      </c>
      <c r="B78232" s="1" t="s">
        <v>4790</v>
      </c>
      <c r="C78232" s="1" t="s">
        <v>17</v>
      </c>
      <c r="D78232">
        <v>12563</v>
      </c>
    </row>
    <row r="78233" spans="1:4" x14ac:dyDescent="0.25">
      <c r="A78233" s="1" t="s">
        <v>4542</v>
      </c>
      <c r="B78233" s="1" t="s">
        <v>4790</v>
      </c>
      <c r="C78233" s="1" t="s">
        <v>18</v>
      </c>
      <c r="D78233">
        <v>66</v>
      </c>
    </row>
    <row r="78234" spans="1:4" x14ac:dyDescent="0.25">
      <c r="A78234" s="1" t="s">
        <v>4542</v>
      </c>
      <c r="B78234" s="1" t="s">
        <v>4790</v>
      </c>
      <c r="C78234" s="1" t="s">
        <v>19</v>
      </c>
      <c r="D78234">
        <v>305</v>
      </c>
    </row>
    <row r="78235" spans="1:4" x14ac:dyDescent="0.25">
      <c r="A78235" s="1" t="s">
        <v>4542</v>
      </c>
      <c r="B78235" s="1" t="s">
        <v>4790</v>
      </c>
      <c r="C78235" s="1" t="s">
        <v>20</v>
      </c>
      <c r="D78235">
        <v>225</v>
      </c>
    </row>
    <row r="78236" spans="1:4" x14ac:dyDescent="0.25">
      <c r="A78236" s="1" t="s">
        <v>4542</v>
      </c>
      <c r="B78236" s="1" t="s">
        <v>4790</v>
      </c>
      <c r="C78236" s="1" t="s">
        <v>21</v>
      </c>
      <c r="D78236">
        <v>2572</v>
      </c>
    </row>
    <row r="78237" spans="1:4" x14ac:dyDescent="0.25">
      <c r="A78237" s="1" t="s">
        <v>4542</v>
      </c>
      <c r="B78237" s="1" t="s">
        <v>4790</v>
      </c>
      <c r="C78237" s="1" t="s">
        <v>22</v>
      </c>
      <c r="D78237">
        <v>6415</v>
      </c>
    </row>
    <row r="78238" spans="1:4" x14ac:dyDescent="0.25">
      <c r="A78238" s="1" t="s">
        <v>4542</v>
      </c>
      <c r="B78238" s="1" t="s">
        <v>4791</v>
      </c>
      <c r="C78238" s="1" t="s">
        <v>6</v>
      </c>
      <c r="D78238">
        <v>25</v>
      </c>
    </row>
    <row r="78239" spans="1:4" x14ac:dyDescent="0.25">
      <c r="A78239" s="1" t="s">
        <v>4542</v>
      </c>
      <c r="B78239" s="1" t="s">
        <v>4791</v>
      </c>
      <c r="C78239" s="1" t="s">
        <v>7</v>
      </c>
      <c r="D78239">
        <v>126</v>
      </c>
    </row>
    <row r="78240" spans="1:4" x14ac:dyDescent="0.25">
      <c r="A78240" s="1" t="s">
        <v>4542</v>
      </c>
      <c r="B78240" s="1" t="s">
        <v>4791</v>
      </c>
      <c r="C78240" s="1" t="s">
        <v>8</v>
      </c>
      <c r="D78240">
        <v>39</v>
      </c>
    </row>
    <row r="78241" spans="1:4" x14ac:dyDescent="0.25">
      <c r="A78241" s="1" t="s">
        <v>4542</v>
      </c>
      <c r="B78241" s="1" t="s">
        <v>4791</v>
      </c>
      <c r="C78241" s="1" t="s">
        <v>9</v>
      </c>
      <c r="D78241">
        <v>327</v>
      </c>
    </row>
    <row r="78242" spans="1:4" x14ac:dyDescent="0.25">
      <c r="A78242" s="1" t="s">
        <v>4542</v>
      </c>
      <c r="B78242" s="1" t="s">
        <v>4791</v>
      </c>
      <c r="C78242" s="1" t="s">
        <v>10</v>
      </c>
      <c r="D78242">
        <v>121</v>
      </c>
    </row>
    <row r="78243" spans="1:4" x14ac:dyDescent="0.25">
      <c r="A78243" s="1" t="s">
        <v>4542</v>
      </c>
      <c r="B78243" s="1" t="s">
        <v>4791</v>
      </c>
      <c r="C78243" s="1" t="s">
        <v>11</v>
      </c>
      <c r="D78243">
        <v>2</v>
      </c>
    </row>
    <row r="78244" spans="1:4" x14ac:dyDescent="0.25">
      <c r="A78244" s="1" t="s">
        <v>4542</v>
      </c>
      <c r="B78244" s="1" t="s">
        <v>4791</v>
      </c>
      <c r="C78244" s="1" t="s">
        <v>14</v>
      </c>
      <c r="D78244">
        <v>22</v>
      </c>
    </row>
    <row r="78245" spans="1:4" x14ac:dyDescent="0.25">
      <c r="A78245" s="1" t="s">
        <v>4542</v>
      </c>
      <c r="B78245" s="1" t="s">
        <v>4791</v>
      </c>
      <c r="C78245" s="1" t="s">
        <v>15</v>
      </c>
      <c r="D78245">
        <v>8</v>
      </c>
    </row>
    <row r="78246" spans="1:4" x14ac:dyDescent="0.25">
      <c r="A78246" s="1" t="s">
        <v>4542</v>
      </c>
      <c r="B78246" s="1" t="s">
        <v>4791</v>
      </c>
      <c r="C78246" s="1" t="s">
        <v>16</v>
      </c>
      <c r="D78246">
        <v>228</v>
      </c>
    </row>
    <row r="78247" spans="1:4" x14ac:dyDescent="0.25">
      <c r="A78247" s="1" t="s">
        <v>4542</v>
      </c>
      <c r="B78247" s="1" t="s">
        <v>4791</v>
      </c>
      <c r="C78247" s="1" t="s">
        <v>17</v>
      </c>
      <c r="D78247">
        <v>231</v>
      </c>
    </row>
    <row r="78248" spans="1:4" x14ac:dyDescent="0.25">
      <c r="A78248" s="1" t="s">
        <v>4542</v>
      </c>
      <c r="B78248" s="1" t="s">
        <v>4791</v>
      </c>
      <c r="C78248" s="1" t="s">
        <v>18</v>
      </c>
      <c r="D78248">
        <v>2</v>
      </c>
    </row>
    <row r="78249" spans="1:4" x14ac:dyDescent="0.25">
      <c r="A78249" s="1" t="s">
        <v>4542</v>
      </c>
      <c r="B78249" s="1" t="s">
        <v>4791</v>
      </c>
      <c r="C78249" s="1" t="s">
        <v>19</v>
      </c>
      <c r="D78249">
        <v>3</v>
      </c>
    </row>
    <row r="78250" spans="1:4" x14ac:dyDescent="0.25">
      <c r="A78250" s="1" t="s">
        <v>4542</v>
      </c>
      <c r="B78250" s="1" t="s">
        <v>4791</v>
      </c>
      <c r="C78250" s="1" t="s">
        <v>21</v>
      </c>
      <c r="D78250">
        <v>74</v>
      </c>
    </row>
    <row r="78251" spans="1:4" x14ac:dyDescent="0.25">
      <c r="A78251" s="1" t="s">
        <v>4542</v>
      </c>
      <c r="B78251" s="1" t="s">
        <v>4791</v>
      </c>
      <c r="C78251" s="1" t="s">
        <v>22</v>
      </c>
      <c r="D78251">
        <v>284</v>
      </c>
    </row>
    <row r="78252" spans="1:4" x14ac:dyDescent="0.25">
      <c r="A78252" s="1" t="s">
        <v>4542</v>
      </c>
      <c r="B78252" s="1" t="s">
        <v>4792</v>
      </c>
      <c r="C78252" s="1" t="s">
        <v>6</v>
      </c>
      <c r="D78252">
        <v>512</v>
      </c>
    </row>
    <row r="78253" spans="1:4" x14ac:dyDescent="0.25">
      <c r="A78253" s="1" t="s">
        <v>4542</v>
      </c>
      <c r="B78253" s="1" t="s">
        <v>4792</v>
      </c>
      <c r="C78253" s="1" t="s">
        <v>7</v>
      </c>
      <c r="D78253">
        <v>2812</v>
      </c>
    </row>
    <row r="78254" spans="1:4" x14ac:dyDescent="0.25">
      <c r="A78254" s="1" t="s">
        <v>4542</v>
      </c>
      <c r="B78254" s="1" t="s">
        <v>4792</v>
      </c>
      <c r="C78254" s="1" t="s">
        <v>8</v>
      </c>
      <c r="D78254">
        <v>1113</v>
      </c>
    </row>
    <row r="78255" spans="1:4" x14ac:dyDescent="0.25">
      <c r="A78255" s="1" t="s">
        <v>4542</v>
      </c>
      <c r="B78255" s="1" t="s">
        <v>4792</v>
      </c>
      <c r="C78255" s="1" t="s">
        <v>9</v>
      </c>
      <c r="D78255">
        <v>7764</v>
      </c>
    </row>
    <row r="78256" spans="1:4" x14ac:dyDescent="0.25">
      <c r="A78256" s="1" t="s">
        <v>4542</v>
      </c>
      <c r="B78256" s="1" t="s">
        <v>4792</v>
      </c>
      <c r="C78256" s="1" t="s">
        <v>10</v>
      </c>
      <c r="D78256">
        <v>3773</v>
      </c>
    </row>
    <row r="78257" spans="1:4" x14ac:dyDescent="0.25">
      <c r="A78257" s="1" t="s">
        <v>4542</v>
      </c>
      <c r="B78257" s="1" t="s">
        <v>4792</v>
      </c>
      <c r="C78257" s="1" t="s">
        <v>11</v>
      </c>
      <c r="D78257">
        <v>97</v>
      </c>
    </row>
    <row r="78258" spans="1:4" x14ac:dyDescent="0.25">
      <c r="A78258" s="1" t="s">
        <v>4542</v>
      </c>
      <c r="B78258" s="1" t="s">
        <v>4792</v>
      </c>
      <c r="C78258" s="1" t="s">
        <v>12</v>
      </c>
      <c r="D78258">
        <v>27</v>
      </c>
    </row>
    <row r="78259" spans="1:4" x14ac:dyDescent="0.25">
      <c r="A78259" s="1" t="s">
        <v>4542</v>
      </c>
      <c r="B78259" s="1" t="s">
        <v>4792</v>
      </c>
      <c r="C78259" s="1" t="s">
        <v>13</v>
      </c>
      <c r="D78259">
        <v>19</v>
      </c>
    </row>
    <row r="78260" spans="1:4" x14ac:dyDescent="0.25">
      <c r="A78260" s="1" t="s">
        <v>4542</v>
      </c>
      <c r="B78260" s="1" t="s">
        <v>4792</v>
      </c>
      <c r="C78260" s="1" t="s">
        <v>14</v>
      </c>
      <c r="D78260">
        <v>142</v>
      </c>
    </row>
    <row r="78261" spans="1:4" x14ac:dyDescent="0.25">
      <c r="A78261" s="1" t="s">
        <v>4542</v>
      </c>
      <c r="B78261" s="1" t="s">
        <v>4792</v>
      </c>
      <c r="C78261" s="1" t="s">
        <v>15</v>
      </c>
      <c r="D78261">
        <v>354</v>
      </c>
    </row>
    <row r="78262" spans="1:4" x14ac:dyDescent="0.25">
      <c r="A78262" s="1" t="s">
        <v>4542</v>
      </c>
      <c r="B78262" s="1" t="s">
        <v>4792</v>
      </c>
      <c r="C78262" s="1" t="s">
        <v>16</v>
      </c>
      <c r="D78262">
        <v>5968</v>
      </c>
    </row>
    <row r="78263" spans="1:4" x14ac:dyDescent="0.25">
      <c r="A78263" s="1" t="s">
        <v>4542</v>
      </c>
      <c r="B78263" s="1" t="s">
        <v>4792</v>
      </c>
      <c r="C78263" s="1" t="s">
        <v>17</v>
      </c>
      <c r="D78263">
        <v>5701</v>
      </c>
    </row>
    <row r="78264" spans="1:4" x14ac:dyDescent="0.25">
      <c r="A78264" s="1" t="s">
        <v>4542</v>
      </c>
      <c r="B78264" s="1" t="s">
        <v>4792</v>
      </c>
      <c r="C78264" s="1" t="s">
        <v>18</v>
      </c>
      <c r="D78264">
        <v>13</v>
      </c>
    </row>
    <row r="78265" spans="1:4" x14ac:dyDescent="0.25">
      <c r="A78265" s="1" t="s">
        <v>4542</v>
      </c>
      <c r="B78265" s="1" t="s">
        <v>4792</v>
      </c>
      <c r="C78265" s="1" t="s">
        <v>19</v>
      </c>
      <c r="D78265">
        <v>59</v>
      </c>
    </row>
    <row r="78266" spans="1:4" x14ac:dyDescent="0.25">
      <c r="A78266" s="1" t="s">
        <v>4542</v>
      </c>
      <c r="B78266" s="1" t="s">
        <v>4792</v>
      </c>
      <c r="C78266" s="1" t="s">
        <v>20</v>
      </c>
      <c r="D78266">
        <v>122</v>
      </c>
    </row>
    <row r="78267" spans="1:4" x14ac:dyDescent="0.25">
      <c r="A78267" s="1" t="s">
        <v>4542</v>
      </c>
      <c r="B78267" s="1" t="s">
        <v>4792</v>
      </c>
      <c r="C78267" s="1" t="s">
        <v>21</v>
      </c>
      <c r="D78267">
        <v>1552</v>
      </c>
    </row>
    <row r="78268" spans="1:4" x14ac:dyDescent="0.25">
      <c r="A78268" s="1" t="s">
        <v>4542</v>
      </c>
      <c r="B78268" s="1" t="s">
        <v>4792</v>
      </c>
      <c r="C78268" s="1" t="s">
        <v>22</v>
      </c>
      <c r="D78268">
        <v>3653</v>
      </c>
    </row>
    <row r="78269" spans="1:4" x14ac:dyDescent="0.25">
      <c r="A78269" s="1" t="s">
        <v>4542</v>
      </c>
      <c r="B78269" s="1" t="s">
        <v>2642</v>
      </c>
      <c r="C78269" s="1" t="s">
        <v>6</v>
      </c>
      <c r="D78269">
        <v>115</v>
      </c>
    </row>
    <row r="78270" spans="1:4" x14ac:dyDescent="0.25">
      <c r="A78270" s="1" t="s">
        <v>4542</v>
      </c>
      <c r="B78270" s="1" t="s">
        <v>2642</v>
      </c>
      <c r="C78270" s="1" t="s">
        <v>7</v>
      </c>
      <c r="D78270">
        <v>659</v>
      </c>
    </row>
    <row r="78271" spans="1:4" x14ac:dyDescent="0.25">
      <c r="A78271" s="1" t="s">
        <v>4542</v>
      </c>
      <c r="B78271" s="1" t="s">
        <v>2642</v>
      </c>
      <c r="C78271" s="1" t="s">
        <v>8</v>
      </c>
      <c r="D78271">
        <v>226</v>
      </c>
    </row>
    <row r="78272" spans="1:4" x14ac:dyDescent="0.25">
      <c r="A78272" s="1" t="s">
        <v>4542</v>
      </c>
      <c r="B78272" s="1" t="s">
        <v>2642</v>
      </c>
      <c r="C78272" s="1" t="s">
        <v>9</v>
      </c>
      <c r="D78272">
        <v>1853</v>
      </c>
    </row>
    <row r="78273" spans="1:4" x14ac:dyDescent="0.25">
      <c r="A78273" s="1" t="s">
        <v>4542</v>
      </c>
      <c r="B78273" s="1" t="s">
        <v>2642</v>
      </c>
      <c r="C78273" s="1" t="s">
        <v>10</v>
      </c>
      <c r="D78273">
        <v>807</v>
      </c>
    </row>
    <row r="78274" spans="1:4" x14ac:dyDescent="0.25">
      <c r="A78274" s="1" t="s">
        <v>4542</v>
      </c>
      <c r="B78274" s="1" t="s">
        <v>2642</v>
      </c>
      <c r="C78274" s="1" t="s">
        <v>11</v>
      </c>
      <c r="D78274">
        <v>21</v>
      </c>
    </row>
    <row r="78275" spans="1:4" x14ac:dyDescent="0.25">
      <c r="A78275" s="1" t="s">
        <v>4542</v>
      </c>
      <c r="B78275" s="1" t="s">
        <v>2642</v>
      </c>
      <c r="C78275" s="1" t="s">
        <v>12</v>
      </c>
      <c r="D78275">
        <v>2</v>
      </c>
    </row>
    <row r="78276" spans="1:4" x14ac:dyDescent="0.25">
      <c r="A78276" s="1" t="s">
        <v>4542</v>
      </c>
      <c r="B78276" s="1" t="s">
        <v>2642</v>
      </c>
      <c r="C78276" s="1" t="s">
        <v>13</v>
      </c>
      <c r="D78276">
        <v>4</v>
      </c>
    </row>
    <row r="78277" spans="1:4" x14ac:dyDescent="0.25">
      <c r="A78277" s="1" t="s">
        <v>4542</v>
      </c>
      <c r="B78277" s="1" t="s">
        <v>2642</v>
      </c>
      <c r="C78277" s="1" t="s">
        <v>14</v>
      </c>
      <c r="D78277">
        <v>33</v>
      </c>
    </row>
    <row r="78278" spans="1:4" x14ac:dyDescent="0.25">
      <c r="A78278" s="1" t="s">
        <v>4542</v>
      </c>
      <c r="B78278" s="1" t="s">
        <v>2642</v>
      </c>
      <c r="C78278" s="1" t="s">
        <v>15</v>
      </c>
      <c r="D78278">
        <v>64</v>
      </c>
    </row>
    <row r="78279" spans="1:4" x14ac:dyDescent="0.25">
      <c r="A78279" s="1" t="s">
        <v>4542</v>
      </c>
      <c r="B78279" s="1" t="s">
        <v>2642</v>
      </c>
      <c r="C78279" s="1" t="s">
        <v>16</v>
      </c>
      <c r="D78279">
        <v>1331</v>
      </c>
    </row>
    <row r="78280" spans="1:4" x14ac:dyDescent="0.25">
      <c r="A78280" s="1" t="s">
        <v>4542</v>
      </c>
      <c r="B78280" s="1" t="s">
        <v>2642</v>
      </c>
      <c r="C78280" s="1" t="s">
        <v>17</v>
      </c>
      <c r="D78280">
        <v>1291</v>
      </c>
    </row>
    <row r="78281" spans="1:4" x14ac:dyDescent="0.25">
      <c r="A78281" s="1" t="s">
        <v>4542</v>
      </c>
      <c r="B78281" s="1" t="s">
        <v>2642</v>
      </c>
      <c r="C78281" s="1" t="s">
        <v>18</v>
      </c>
      <c r="D78281">
        <v>5</v>
      </c>
    </row>
    <row r="78282" spans="1:4" x14ac:dyDescent="0.25">
      <c r="A78282" s="1" t="s">
        <v>4542</v>
      </c>
      <c r="B78282" s="1" t="s">
        <v>2642</v>
      </c>
      <c r="C78282" s="1" t="s">
        <v>19</v>
      </c>
      <c r="D78282">
        <v>10</v>
      </c>
    </row>
    <row r="78283" spans="1:4" x14ac:dyDescent="0.25">
      <c r="A78283" s="1" t="s">
        <v>4542</v>
      </c>
      <c r="B78283" s="1" t="s">
        <v>2642</v>
      </c>
      <c r="C78283" s="1" t="s">
        <v>20</v>
      </c>
      <c r="D78283">
        <v>17</v>
      </c>
    </row>
    <row r="78284" spans="1:4" x14ac:dyDescent="0.25">
      <c r="A78284" s="1" t="s">
        <v>4542</v>
      </c>
      <c r="B78284" s="1" t="s">
        <v>2642</v>
      </c>
      <c r="C78284" s="1" t="s">
        <v>21</v>
      </c>
      <c r="D78284">
        <v>352</v>
      </c>
    </row>
    <row r="78285" spans="1:4" x14ac:dyDescent="0.25">
      <c r="A78285" s="1" t="s">
        <v>4542</v>
      </c>
      <c r="B78285" s="1" t="s">
        <v>2642</v>
      </c>
      <c r="C78285" s="1" t="s">
        <v>22</v>
      </c>
      <c r="D78285">
        <v>1235</v>
      </c>
    </row>
    <row r="78286" spans="1:4" x14ac:dyDescent="0.25">
      <c r="A78286" s="1" t="s">
        <v>4542</v>
      </c>
      <c r="B78286" s="1" t="s">
        <v>4793</v>
      </c>
      <c r="C78286" s="1" t="s">
        <v>6</v>
      </c>
      <c r="D78286">
        <v>115</v>
      </c>
    </row>
    <row r="78287" spans="1:4" x14ac:dyDescent="0.25">
      <c r="A78287" s="1" t="s">
        <v>4542</v>
      </c>
      <c r="B78287" s="1" t="s">
        <v>4793</v>
      </c>
      <c r="C78287" s="1" t="s">
        <v>7</v>
      </c>
      <c r="D78287">
        <v>592</v>
      </c>
    </row>
    <row r="78288" spans="1:4" x14ac:dyDescent="0.25">
      <c r="A78288" s="1" t="s">
        <v>4542</v>
      </c>
      <c r="B78288" s="1" t="s">
        <v>4793</v>
      </c>
      <c r="C78288" s="1" t="s">
        <v>8</v>
      </c>
      <c r="D78288">
        <v>199</v>
      </c>
    </row>
    <row r="78289" spans="1:4" x14ac:dyDescent="0.25">
      <c r="A78289" s="1" t="s">
        <v>4542</v>
      </c>
      <c r="B78289" s="1" t="s">
        <v>4793</v>
      </c>
      <c r="C78289" s="1" t="s">
        <v>9</v>
      </c>
      <c r="D78289">
        <v>1568</v>
      </c>
    </row>
    <row r="78290" spans="1:4" x14ac:dyDescent="0.25">
      <c r="A78290" s="1" t="s">
        <v>4542</v>
      </c>
      <c r="B78290" s="1" t="s">
        <v>4793</v>
      </c>
      <c r="C78290" s="1" t="s">
        <v>10</v>
      </c>
      <c r="D78290">
        <v>844</v>
      </c>
    </row>
    <row r="78291" spans="1:4" x14ac:dyDescent="0.25">
      <c r="A78291" s="1" t="s">
        <v>4542</v>
      </c>
      <c r="B78291" s="1" t="s">
        <v>4793</v>
      </c>
      <c r="C78291" s="1" t="s">
        <v>11</v>
      </c>
      <c r="D78291">
        <v>30</v>
      </c>
    </row>
    <row r="78292" spans="1:4" x14ac:dyDescent="0.25">
      <c r="A78292" s="1" t="s">
        <v>4542</v>
      </c>
      <c r="B78292" s="1" t="s">
        <v>4793</v>
      </c>
      <c r="C78292" s="1" t="s">
        <v>12</v>
      </c>
      <c r="D78292">
        <v>4</v>
      </c>
    </row>
    <row r="78293" spans="1:4" x14ac:dyDescent="0.25">
      <c r="A78293" s="1" t="s">
        <v>4542</v>
      </c>
      <c r="B78293" s="1" t="s">
        <v>4793</v>
      </c>
      <c r="C78293" s="1" t="s">
        <v>13</v>
      </c>
      <c r="D78293">
        <v>2</v>
      </c>
    </row>
    <row r="78294" spans="1:4" x14ac:dyDescent="0.25">
      <c r="A78294" s="1" t="s">
        <v>4542</v>
      </c>
      <c r="B78294" s="1" t="s">
        <v>4793</v>
      </c>
      <c r="C78294" s="1" t="s">
        <v>14</v>
      </c>
      <c r="D78294">
        <v>17</v>
      </c>
    </row>
    <row r="78295" spans="1:4" x14ac:dyDescent="0.25">
      <c r="A78295" s="1" t="s">
        <v>4542</v>
      </c>
      <c r="B78295" s="1" t="s">
        <v>4793</v>
      </c>
      <c r="C78295" s="1" t="s">
        <v>15</v>
      </c>
      <c r="D78295">
        <v>73</v>
      </c>
    </row>
    <row r="78296" spans="1:4" x14ac:dyDescent="0.25">
      <c r="A78296" s="1" t="s">
        <v>4542</v>
      </c>
      <c r="B78296" s="1" t="s">
        <v>4793</v>
      </c>
      <c r="C78296" s="1" t="s">
        <v>16</v>
      </c>
      <c r="D78296">
        <v>1400</v>
      </c>
    </row>
    <row r="78297" spans="1:4" x14ac:dyDescent="0.25">
      <c r="A78297" s="1" t="s">
        <v>4542</v>
      </c>
      <c r="B78297" s="1" t="s">
        <v>4793</v>
      </c>
      <c r="C78297" s="1" t="s">
        <v>17</v>
      </c>
      <c r="D78297">
        <v>1372</v>
      </c>
    </row>
    <row r="78298" spans="1:4" x14ac:dyDescent="0.25">
      <c r="A78298" s="1" t="s">
        <v>4542</v>
      </c>
      <c r="B78298" s="1" t="s">
        <v>4793</v>
      </c>
      <c r="C78298" s="1" t="s">
        <v>18</v>
      </c>
      <c r="D78298">
        <v>9</v>
      </c>
    </row>
    <row r="78299" spans="1:4" x14ac:dyDescent="0.25">
      <c r="A78299" s="1" t="s">
        <v>4542</v>
      </c>
      <c r="B78299" s="1" t="s">
        <v>4793</v>
      </c>
      <c r="C78299" s="1" t="s">
        <v>19</v>
      </c>
      <c r="D78299">
        <v>17</v>
      </c>
    </row>
    <row r="78300" spans="1:4" x14ac:dyDescent="0.25">
      <c r="A78300" s="1" t="s">
        <v>4542</v>
      </c>
      <c r="B78300" s="1" t="s">
        <v>4793</v>
      </c>
      <c r="C78300" s="1" t="s">
        <v>20</v>
      </c>
      <c r="D78300">
        <v>17</v>
      </c>
    </row>
    <row r="78301" spans="1:4" x14ac:dyDescent="0.25">
      <c r="A78301" s="1" t="s">
        <v>4542</v>
      </c>
      <c r="B78301" s="1" t="s">
        <v>4793</v>
      </c>
      <c r="C78301" s="1" t="s">
        <v>21</v>
      </c>
      <c r="D78301">
        <v>305</v>
      </c>
    </row>
    <row r="78302" spans="1:4" x14ac:dyDescent="0.25">
      <c r="A78302" s="1" t="s">
        <v>4542</v>
      </c>
      <c r="B78302" s="1" t="s">
        <v>4793</v>
      </c>
      <c r="C78302" s="1" t="s">
        <v>22</v>
      </c>
      <c r="D78302">
        <v>847</v>
      </c>
    </row>
    <row r="78303" spans="1:4" x14ac:dyDescent="0.25">
      <c r="A78303" s="1" t="s">
        <v>4542</v>
      </c>
      <c r="B78303" s="1" t="s">
        <v>4794</v>
      </c>
      <c r="C78303" s="1" t="s">
        <v>6</v>
      </c>
      <c r="D78303">
        <v>23</v>
      </c>
    </row>
    <row r="78304" spans="1:4" x14ac:dyDescent="0.25">
      <c r="A78304" s="1" t="s">
        <v>4542</v>
      </c>
      <c r="B78304" s="1" t="s">
        <v>4794</v>
      </c>
      <c r="C78304" s="1" t="s">
        <v>7</v>
      </c>
      <c r="D78304">
        <v>150</v>
      </c>
    </row>
    <row r="78305" spans="1:4" x14ac:dyDescent="0.25">
      <c r="A78305" s="1" t="s">
        <v>4542</v>
      </c>
      <c r="B78305" s="1" t="s">
        <v>4794</v>
      </c>
      <c r="C78305" s="1" t="s">
        <v>8</v>
      </c>
      <c r="D78305">
        <v>43</v>
      </c>
    </row>
    <row r="78306" spans="1:4" x14ac:dyDescent="0.25">
      <c r="A78306" s="1" t="s">
        <v>4542</v>
      </c>
      <c r="B78306" s="1" t="s">
        <v>4794</v>
      </c>
      <c r="C78306" s="1" t="s">
        <v>9</v>
      </c>
      <c r="D78306">
        <v>279</v>
      </c>
    </row>
    <row r="78307" spans="1:4" x14ac:dyDescent="0.25">
      <c r="A78307" s="1" t="s">
        <v>4542</v>
      </c>
      <c r="B78307" s="1" t="s">
        <v>4794</v>
      </c>
      <c r="C78307" s="1" t="s">
        <v>10</v>
      </c>
      <c r="D78307">
        <v>217</v>
      </c>
    </row>
    <row r="78308" spans="1:4" x14ac:dyDescent="0.25">
      <c r="A78308" s="1" t="s">
        <v>4542</v>
      </c>
      <c r="B78308" s="1" t="s">
        <v>4794</v>
      </c>
      <c r="C78308" s="1" t="s">
        <v>11</v>
      </c>
      <c r="D78308">
        <v>5</v>
      </c>
    </row>
    <row r="78309" spans="1:4" x14ac:dyDescent="0.25">
      <c r="A78309" s="1" t="s">
        <v>4542</v>
      </c>
      <c r="B78309" s="1" t="s">
        <v>4794</v>
      </c>
      <c r="C78309" s="1" t="s">
        <v>14</v>
      </c>
      <c r="D78309">
        <v>7</v>
      </c>
    </row>
    <row r="78310" spans="1:4" x14ac:dyDescent="0.25">
      <c r="A78310" s="1" t="s">
        <v>4542</v>
      </c>
      <c r="B78310" s="1" t="s">
        <v>4794</v>
      </c>
      <c r="C78310" s="1" t="s">
        <v>15</v>
      </c>
      <c r="D78310">
        <v>14</v>
      </c>
    </row>
    <row r="78311" spans="1:4" x14ac:dyDescent="0.25">
      <c r="A78311" s="1" t="s">
        <v>4542</v>
      </c>
      <c r="B78311" s="1" t="s">
        <v>4794</v>
      </c>
      <c r="C78311" s="1" t="s">
        <v>16</v>
      </c>
      <c r="D78311">
        <v>352</v>
      </c>
    </row>
    <row r="78312" spans="1:4" x14ac:dyDescent="0.25">
      <c r="A78312" s="1" t="s">
        <v>4542</v>
      </c>
      <c r="B78312" s="1" t="s">
        <v>4794</v>
      </c>
      <c r="C78312" s="1" t="s">
        <v>17</v>
      </c>
      <c r="D78312">
        <v>342</v>
      </c>
    </row>
    <row r="78313" spans="1:4" x14ac:dyDescent="0.25">
      <c r="A78313" s="1" t="s">
        <v>4542</v>
      </c>
      <c r="B78313" s="1" t="s">
        <v>4794</v>
      </c>
      <c r="C78313" s="1" t="s">
        <v>18</v>
      </c>
      <c r="D78313">
        <v>2</v>
      </c>
    </row>
    <row r="78314" spans="1:4" x14ac:dyDescent="0.25">
      <c r="A78314" s="1" t="s">
        <v>4542</v>
      </c>
      <c r="B78314" s="1" t="s">
        <v>4794</v>
      </c>
      <c r="C78314" s="1" t="s">
        <v>19</v>
      </c>
      <c r="D78314">
        <v>8</v>
      </c>
    </row>
    <row r="78315" spans="1:4" x14ac:dyDescent="0.25">
      <c r="A78315" s="1" t="s">
        <v>4542</v>
      </c>
      <c r="B78315" s="1" t="s">
        <v>4794</v>
      </c>
      <c r="C78315" s="1" t="s">
        <v>21</v>
      </c>
      <c r="D78315">
        <v>94</v>
      </c>
    </row>
    <row r="78316" spans="1:4" x14ac:dyDescent="0.25">
      <c r="A78316" s="1" t="s">
        <v>4542</v>
      </c>
      <c r="B78316" s="1" t="s">
        <v>4794</v>
      </c>
      <c r="C78316" s="1" t="s">
        <v>22</v>
      </c>
      <c r="D78316">
        <v>187</v>
      </c>
    </row>
    <row r="78317" spans="1:4" x14ac:dyDescent="0.25">
      <c r="A78317" s="1" t="s">
        <v>4542</v>
      </c>
      <c r="B78317" s="1" t="s">
        <v>4795</v>
      </c>
      <c r="C78317" s="1" t="s">
        <v>6</v>
      </c>
      <c r="D78317">
        <v>1742</v>
      </c>
    </row>
    <row r="78318" spans="1:4" x14ac:dyDescent="0.25">
      <c r="A78318" s="1" t="s">
        <v>4542</v>
      </c>
      <c r="B78318" s="1" t="s">
        <v>4795</v>
      </c>
      <c r="C78318" s="1" t="s">
        <v>7</v>
      </c>
      <c r="D78318">
        <v>11022</v>
      </c>
    </row>
    <row r="78319" spans="1:4" x14ac:dyDescent="0.25">
      <c r="A78319" s="1" t="s">
        <v>4542</v>
      </c>
      <c r="B78319" s="1" t="s">
        <v>4795</v>
      </c>
      <c r="C78319" s="1" t="s">
        <v>8</v>
      </c>
      <c r="D78319">
        <v>2622</v>
      </c>
    </row>
    <row r="78320" spans="1:4" x14ac:dyDescent="0.25">
      <c r="A78320" s="1" t="s">
        <v>4542</v>
      </c>
      <c r="B78320" s="1" t="s">
        <v>4795</v>
      </c>
      <c r="C78320" s="1" t="s">
        <v>9</v>
      </c>
      <c r="D78320">
        <v>20096</v>
      </c>
    </row>
    <row r="78321" spans="1:4" x14ac:dyDescent="0.25">
      <c r="A78321" s="1" t="s">
        <v>4542</v>
      </c>
      <c r="B78321" s="1" t="s">
        <v>4795</v>
      </c>
      <c r="C78321" s="1" t="s">
        <v>10</v>
      </c>
      <c r="D78321">
        <v>16308</v>
      </c>
    </row>
    <row r="78322" spans="1:4" x14ac:dyDescent="0.25">
      <c r="A78322" s="1" t="s">
        <v>4542</v>
      </c>
      <c r="B78322" s="1" t="s">
        <v>4795</v>
      </c>
      <c r="C78322" s="1" t="s">
        <v>11</v>
      </c>
      <c r="D78322">
        <v>311</v>
      </c>
    </row>
    <row r="78323" spans="1:4" x14ac:dyDescent="0.25">
      <c r="A78323" s="1" t="s">
        <v>4542</v>
      </c>
      <c r="B78323" s="1" t="s">
        <v>4795</v>
      </c>
      <c r="C78323" s="1" t="s">
        <v>12</v>
      </c>
      <c r="D78323">
        <v>148</v>
      </c>
    </row>
    <row r="78324" spans="1:4" x14ac:dyDescent="0.25">
      <c r="A78324" s="1" t="s">
        <v>4542</v>
      </c>
      <c r="B78324" s="1" t="s">
        <v>4795</v>
      </c>
      <c r="C78324" s="1" t="s">
        <v>13</v>
      </c>
      <c r="D78324">
        <v>64</v>
      </c>
    </row>
    <row r="78325" spans="1:4" x14ac:dyDescent="0.25">
      <c r="A78325" s="1" t="s">
        <v>4542</v>
      </c>
      <c r="B78325" s="1" t="s">
        <v>4795</v>
      </c>
      <c r="C78325" s="1" t="s">
        <v>14</v>
      </c>
      <c r="D78325">
        <v>557</v>
      </c>
    </row>
    <row r="78326" spans="1:4" x14ac:dyDescent="0.25">
      <c r="A78326" s="1" t="s">
        <v>4542</v>
      </c>
      <c r="B78326" s="1" t="s">
        <v>4795</v>
      </c>
      <c r="C78326" s="1" t="s">
        <v>15</v>
      </c>
      <c r="D78326">
        <v>874</v>
      </c>
    </row>
    <row r="78327" spans="1:4" x14ac:dyDescent="0.25">
      <c r="A78327" s="1" t="s">
        <v>4542</v>
      </c>
      <c r="B78327" s="1" t="s">
        <v>4795</v>
      </c>
      <c r="C78327" s="1" t="s">
        <v>69</v>
      </c>
      <c r="D78327">
        <v>1</v>
      </c>
    </row>
    <row r="78328" spans="1:4" x14ac:dyDescent="0.25">
      <c r="A78328" s="1" t="s">
        <v>4542</v>
      </c>
      <c r="B78328" s="1" t="s">
        <v>4795</v>
      </c>
      <c r="C78328" s="1" t="s">
        <v>16</v>
      </c>
      <c r="D78328">
        <v>26881</v>
      </c>
    </row>
    <row r="78329" spans="1:4" x14ac:dyDescent="0.25">
      <c r="A78329" s="1" t="s">
        <v>4542</v>
      </c>
      <c r="B78329" s="1" t="s">
        <v>4795</v>
      </c>
      <c r="C78329" s="1" t="s">
        <v>17</v>
      </c>
      <c r="D78329">
        <v>26487</v>
      </c>
    </row>
    <row r="78330" spans="1:4" x14ac:dyDescent="0.25">
      <c r="A78330" s="1" t="s">
        <v>4542</v>
      </c>
      <c r="B78330" s="1" t="s">
        <v>4795</v>
      </c>
      <c r="C78330" s="1" t="s">
        <v>18</v>
      </c>
      <c r="D78330">
        <v>27</v>
      </c>
    </row>
    <row r="78331" spans="1:4" x14ac:dyDescent="0.25">
      <c r="A78331" s="1" t="s">
        <v>4542</v>
      </c>
      <c r="B78331" s="1" t="s">
        <v>4795</v>
      </c>
      <c r="C78331" s="1" t="s">
        <v>19</v>
      </c>
      <c r="D78331">
        <v>459</v>
      </c>
    </row>
    <row r="78332" spans="1:4" x14ac:dyDescent="0.25">
      <c r="A78332" s="1" t="s">
        <v>4542</v>
      </c>
      <c r="B78332" s="1" t="s">
        <v>4795</v>
      </c>
      <c r="C78332" s="1" t="s">
        <v>20</v>
      </c>
      <c r="D78332">
        <v>66</v>
      </c>
    </row>
    <row r="78333" spans="1:4" x14ac:dyDescent="0.25">
      <c r="A78333" s="1" t="s">
        <v>4542</v>
      </c>
      <c r="B78333" s="1" t="s">
        <v>4795</v>
      </c>
      <c r="C78333" s="1" t="s">
        <v>21</v>
      </c>
      <c r="D78333">
        <v>6341</v>
      </c>
    </row>
    <row r="78334" spans="1:4" x14ac:dyDescent="0.25">
      <c r="A78334" s="1" t="s">
        <v>4542</v>
      </c>
      <c r="B78334" s="1" t="s">
        <v>4795</v>
      </c>
      <c r="C78334" s="1" t="s">
        <v>22</v>
      </c>
      <c r="D78334">
        <v>19996</v>
      </c>
    </row>
    <row r="78335" spans="1:4" x14ac:dyDescent="0.25">
      <c r="A78335" s="1" t="s">
        <v>4542</v>
      </c>
      <c r="B78335" s="1" t="s">
        <v>4796</v>
      </c>
      <c r="C78335" s="1" t="s">
        <v>6</v>
      </c>
      <c r="D78335">
        <v>437</v>
      </c>
    </row>
    <row r="78336" spans="1:4" x14ac:dyDescent="0.25">
      <c r="A78336" s="1" t="s">
        <v>4542</v>
      </c>
      <c r="B78336" s="1" t="s">
        <v>4796</v>
      </c>
      <c r="C78336" s="1" t="s">
        <v>7</v>
      </c>
      <c r="D78336">
        <v>2190</v>
      </c>
    </row>
    <row r="78337" spans="1:4" x14ac:dyDescent="0.25">
      <c r="A78337" s="1" t="s">
        <v>4542</v>
      </c>
      <c r="B78337" s="1" t="s">
        <v>4796</v>
      </c>
      <c r="C78337" s="1" t="s">
        <v>8</v>
      </c>
      <c r="D78337">
        <v>709</v>
      </c>
    </row>
    <row r="78338" spans="1:4" x14ac:dyDescent="0.25">
      <c r="A78338" s="1" t="s">
        <v>4542</v>
      </c>
      <c r="B78338" s="1" t="s">
        <v>4796</v>
      </c>
      <c r="C78338" s="1" t="s">
        <v>9</v>
      </c>
      <c r="D78338">
        <v>6045</v>
      </c>
    </row>
    <row r="78339" spans="1:4" x14ac:dyDescent="0.25">
      <c r="A78339" s="1" t="s">
        <v>4542</v>
      </c>
      <c r="B78339" s="1" t="s">
        <v>4796</v>
      </c>
      <c r="C78339" s="1" t="s">
        <v>10</v>
      </c>
      <c r="D78339">
        <v>2402</v>
      </c>
    </row>
    <row r="78340" spans="1:4" x14ac:dyDescent="0.25">
      <c r="A78340" s="1" t="s">
        <v>4542</v>
      </c>
      <c r="B78340" s="1" t="s">
        <v>4796</v>
      </c>
      <c r="C78340" s="1" t="s">
        <v>11</v>
      </c>
      <c r="D78340">
        <v>74</v>
      </c>
    </row>
    <row r="78341" spans="1:4" x14ac:dyDescent="0.25">
      <c r="A78341" s="1" t="s">
        <v>4542</v>
      </c>
      <c r="B78341" s="1" t="s">
        <v>4796</v>
      </c>
      <c r="C78341" s="1" t="s">
        <v>12</v>
      </c>
      <c r="D78341">
        <v>18</v>
      </c>
    </row>
    <row r="78342" spans="1:4" x14ac:dyDescent="0.25">
      <c r="A78342" s="1" t="s">
        <v>4542</v>
      </c>
      <c r="B78342" s="1" t="s">
        <v>4796</v>
      </c>
      <c r="C78342" s="1" t="s">
        <v>13</v>
      </c>
      <c r="D78342">
        <v>17</v>
      </c>
    </row>
    <row r="78343" spans="1:4" x14ac:dyDescent="0.25">
      <c r="A78343" s="1" t="s">
        <v>4542</v>
      </c>
      <c r="B78343" s="1" t="s">
        <v>4796</v>
      </c>
      <c r="C78343" s="1" t="s">
        <v>14</v>
      </c>
      <c r="D78343">
        <v>144</v>
      </c>
    </row>
    <row r="78344" spans="1:4" x14ac:dyDescent="0.25">
      <c r="A78344" s="1" t="s">
        <v>4542</v>
      </c>
      <c r="B78344" s="1" t="s">
        <v>4796</v>
      </c>
      <c r="C78344" s="1" t="s">
        <v>15</v>
      </c>
      <c r="D78344">
        <v>223</v>
      </c>
    </row>
    <row r="78345" spans="1:4" x14ac:dyDescent="0.25">
      <c r="A78345" s="1" t="s">
        <v>4542</v>
      </c>
      <c r="B78345" s="1" t="s">
        <v>4796</v>
      </c>
      <c r="C78345" s="1" t="s">
        <v>16</v>
      </c>
      <c r="D78345">
        <v>4200</v>
      </c>
    </row>
    <row r="78346" spans="1:4" x14ac:dyDescent="0.25">
      <c r="A78346" s="1" t="s">
        <v>4542</v>
      </c>
      <c r="B78346" s="1" t="s">
        <v>4796</v>
      </c>
      <c r="C78346" s="1" t="s">
        <v>17</v>
      </c>
      <c r="D78346">
        <v>4572</v>
      </c>
    </row>
    <row r="78347" spans="1:4" x14ac:dyDescent="0.25">
      <c r="A78347" s="1" t="s">
        <v>4542</v>
      </c>
      <c r="B78347" s="1" t="s">
        <v>4796</v>
      </c>
      <c r="C78347" s="1" t="s">
        <v>18</v>
      </c>
      <c r="D78347">
        <v>8</v>
      </c>
    </row>
    <row r="78348" spans="1:4" x14ac:dyDescent="0.25">
      <c r="A78348" s="1" t="s">
        <v>4542</v>
      </c>
      <c r="B78348" s="1" t="s">
        <v>4796</v>
      </c>
      <c r="C78348" s="1" t="s">
        <v>19</v>
      </c>
      <c r="D78348">
        <v>99</v>
      </c>
    </row>
    <row r="78349" spans="1:4" x14ac:dyDescent="0.25">
      <c r="A78349" s="1" t="s">
        <v>4542</v>
      </c>
      <c r="B78349" s="1" t="s">
        <v>4796</v>
      </c>
      <c r="C78349" s="1" t="s">
        <v>20</v>
      </c>
      <c r="D78349">
        <v>36</v>
      </c>
    </row>
    <row r="78350" spans="1:4" x14ac:dyDescent="0.25">
      <c r="A78350" s="1" t="s">
        <v>4542</v>
      </c>
      <c r="B78350" s="1" t="s">
        <v>4796</v>
      </c>
      <c r="C78350" s="1" t="s">
        <v>21</v>
      </c>
      <c r="D78350">
        <v>1079</v>
      </c>
    </row>
    <row r="78351" spans="1:4" x14ac:dyDescent="0.25">
      <c r="A78351" s="1" t="s">
        <v>4542</v>
      </c>
      <c r="B78351" s="1" t="s">
        <v>4796</v>
      </c>
      <c r="C78351" s="1" t="s">
        <v>22</v>
      </c>
      <c r="D78351">
        <v>3972</v>
      </c>
    </row>
    <row r="78352" spans="1:4" x14ac:dyDescent="0.25">
      <c r="A78352" s="1" t="s">
        <v>4542</v>
      </c>
      <c r="B78352" s="1" t="s">
        <v>4797</v>
      </c>
      <c r="C78352" s="1" t="s">
        <v>6</v>
      </c>
      <c r="D78352">
        <v>95</v>
      </c>
    </row>
    <row r="78353" spans="1:4" x14ac:dyDescent="0.25">
      <c r="A78353" s="1" t="s">
        <v>4542</v>
      </c>
      <c r="B78353" s="1" t="s">
        <v>4797</v>
      </c>
      <c r="C78353" s="1" t="s">
        <v>7</v>
      </c>
      <c r="D78353">
        <v>554</v>
      </c>
    </row>
    <row r="78354" spans="1:4" x14ac:dyDescent="0.25">
      <c r="A78354" s="1" t="s">
        <v>4542</v>
      </c>
      <c r="B78354" s="1" t="s">
        <v>4797</v>
      </c>
      <c r="C78354" s="1" t="s">
        <v>8</v>
      </c>
      <c r="D78354">
        <v>120</v>
      </c>
    </row>
    <row r="78355" spans="1:4" x14ac:dyDescent="0.25">
      <c r="A78355" s="1" t="s">
        <v>4542</v>
      </c>
      <c r="B78355" s="1" t="s">
        <v>4797</v>
      </c>
      <c r="C78355" s="1" t="s">
        <v>9</v>
      </c>
      <c r="D78355">
        <v>819</v>
      </c>
    </row>
    <row r="78356" spans="1:4" x14ac:dyDescent="0.25">
      <c r="A78356" s="1" t="s">
        <v>4542</v>
      </c>
      <c r="B78356" s="1" t="s">
        <v>4797</v>
      </c>
      <c r="C78356" s="1" t="s">
        <v>10</v>
      </c>
      <c r="D78356">
        <v>506</v>
      </c>
    </row>
    <row r="78357" spans="1:4" x14ac:dyDescent="0.25">
      <c r="A78357" s="1" t="s">
        <v>4542</v>
      </c>
      <c r="B78357" s="1" t="s">
        <v>4797</v>
      </c>
      <c r="C78357" s="1" t="s">
        <v>11</v>
      </c>
      <c r="D78357">
        <v>10</v>
      </c>
    </row>
    <row r="78358" spans="1:4" x14ac:dyDescent="0.25">
      <c r="A78358" s="1" t="s">
        <v>4542</v>
      </c>
      <c r="B78358" s="1" t="s">
        <v>4797</v>
      </c>
      <c r="C78358" s="1" t="s">
        <v>12</v>
      </c>
      <c r="D78358">
        <v>5</v>
      </c>
    </row>
    <row r="78359" spans="1:4" x14ac:dyDescent="0.25">
      <c r="A78359" s="1" t="s">
        <v>4542</v>
      </c>
      <c r="B78359" s="1" t="s">
        <v>4797</v>
      </c>
      <c r="C78359" s="1" t="s">
        <v>13</v>
      </c>
      <c r="D78359">
        <v>1</v>
      </c>
    </row>
    <row r="78360" spans="1:4" x14ac:dyDescent="0.25">
      <c r="A78360" s="1" t="s">
        <v>4542</v>
      </c>
      <c r="B78360" s="1" t="s">
        <v>4797</v>
      </c>
      <c r="C78360" s="1" t="s">
        <v>14</v>
      </c>
      <c r="D78360">
        <v>25</v>
      </c>
    </row>
    <row r="78361" spans="1:4" x14ac:dyDescent="0.25">
      <c r="A78361" s="1" t="s">
        <v>4542</v>
      </c>
      <c r="B78361" s="1" t="s">
        <v>4797</v>
      </c>
      <c r="C78361" s="1" t="s">
        <v>15</v>
      </c>
      <c r="D78361">
        <v>47</v>
      </c>
    </row>
    <row r="78362" spans="1:4" x14ac:dyDescent="0.25">
      <c r="A78362" s="1" t="s">
        <v>4542</v>
      </c>
      <c r="B78362" s="1" t="s">
        <v>4797</v>
      </c>
      <c r="C78362" s="1" t="s">
        <v>16</v>
      </c>
      <c r="D78362">
        <v>775</v>
      </c>
    </row>
    <row r="78363" spans="1:4" x14ac:dyDescent="0.25">
      <c r="A78363" s="1" t="s">
        <v>4542</v>
      </c>
      <c r="B78363" s="1" t="s">
        <v>4797</v>
      </c>
      <c r="C78363" s="1" t="s">
        <v>17</v>
      </c>
      <c r="D78363">
        <v>872</v>
      </c>
    </row>
    <row r="78364" spans="1:4" x14ac:dyDescent="0.25">
      <c r="A78364" s="1" t="s">
        <v>4542</v>
      </c>
      <c r="B78364" s="1" t="s">
        <v>4797</v>
      </c>
      <c r="C78364" s="1" t="s">
        <v>18</v>
      </c>
      <c r="D78364">
        <v>5</v>
      </c>
    </row>
    <row r="78365" spans="1:4" x14ac:dyDescent="0.25">
      <c r="A78365" s="1" t="s">
        <v>4542</v>
      </c>
      <c r="B78365" s="1" t="s">
        <v>4797</v>
      </c>
      <c r="C78365" s="1" t="s">
        <v>19</v>
      </c>
      <c r="D78365">
        <v>18</v>
      </c>
    </row>
    <row r="78366" spans="1:4" x14ac:dyDescent="0.25">
      <c r="A78366" s="1" t="s">
        <v>4542</v>
      </c>
      <c r="B78366" s="1" t="s">
        <v>4797</v>
      </c>
      <c r="C78366" s="1" t="s">
        <v>20</v>
      </c>
      <c r="D78366">
        <v>1</v>
      </c>
    </row>
    <row r="78367" spans="1:4" x14ac:dyDescent="0.25">
      <c r="A78367" s="1" t="s">
        <v>4542</v>
      </c>
      <c r="B78367" s="1" t="s">
        <v>4797</v>
      </c>
      <c r="C78367" s="1" t="s">
        <v>21</v>
      </c>
      <c r="D78367">
        <v>243</v>
      </c>
    </row>
    <row r="78368" spans="1:4" x14ac:dyDescent="0.25">
      <c r="A78368" s="1" t="s">
        <v>4542</v>
      </c>
      <c r="B78368" s="1" t="s">
        <v>4797</v>
      </c>
      <c r="C78368" s="1" t="s">
        <v>22</v>
      </c>
      <c r="D78368">
        <v>768</v>
      </c>
    </row>
    <row r="78369" spans="1:4" x14ac:dyDescent="0.25">
      <c r="A78369" s="1" t="s">
        <v>4542</v>
      </c>
      <c r="B78369" s="1" t="s">
        <v>4798</v>
      </c>
      <c r="C78369" s="1" t="s">
        <v>6</v>
      </c>
      <c r="D78369">
        <v>1172</v>
      </c>
    </row>
    <row r="78370" spans="1:4" x14ac:dyDescent="0.25">
      <c r="A78370" s="1" t="s">
        <v>4542</v>
      </c>
      <c r="B78370" s="1" t="s">
        <v>4798</v>
      </c>
      <c r="C78370" s="1" t="s">
        <v>7</v>
      </c>
      <c r="D78370">
        <v>6654</v>
      </c>
    </row>
    <row r="78371" spans="1:4" x14ac:dyDescent="0.25">
      <c r="A78371" s="1" t="s">
        <v>4542</v>
      </c>
      <c r="B78371" s="1" t="s">
        <v>4798</v>
      </c>
      <c r="C78371" s="1" t="s">
        <v>8</v>
      </c>
      <c r="D78371">
        <v>2167</v>
      </c>
    </row>
    <row r="78372" spans="1:4" x14ac:dyDescent="0.25">
      <c r="A78372" s="1" t="s">
        <v>4542</v>
      </c>
      <c r="B78372" s="1" t="s">
        <v>4798</v>
      </c>
      <c r="C78372" s="1" t="s">
        <v>9</v>
      </c>
      <c r="D78372">
        <v>17451</v>
      </c>
    </row>
    <row r="78373" spans="1:4" x14ac:dyDescent="0.25">
      <c r="A78373" s="1" t="s">
        <v>4542</v>
      </c>
      <c r="B78373" s="1" t="s">
        <v>4798</v>
      </c>
      <c r="C78373" s="1" t="s">
        <v>10</v>
      </c>
      <c r="D78373">
        <v>10423</v>
      </c>
    </row>
    <row r="78374" spans="1:4" x14ac:dyDescent="0.25">
      <c r="A78374" s="1" t="s">
        <v>4542</v>
      </c>
      <c r="B78374" s="1" t="s">
        <v>4798</v>
      </c>
      <c r="C78374" s="1" t="s">
        <v>11</v>
      </c>
      <c r="D78374">
        <v>186</v>
      </c>
    </row>
    <row r="78375" spans="1:4" x14ac:dyDescent="0.25">
      <c r="A78375" s="1" t="s">
        <v>4542</v>
      </c>
      <c r="B78375" s="1" t="s">
        <v>4798</v>
      </c>
      <c r="C78375" s="1" t="s">
        <v>12</v>
      </c>
      <c r="D78375">
        <v>167</v>
      </c>
    </row>
    <row r="78376" spans="1:4" x14ac:dyDescent="0.25">
      <c r="A78376" s="1" t="s">
        <v>4542</v>
      </c>
      <c r="B78376" s="1" t="s">
        <v>4798</v>
      </c>
      <c r="C78376" s="1" t="s">
        <v>13</v>
      </c>
      <c r="D78376">
        <v>53</v>
      </c>
    </row>
    <row r="78377" spans="1:4" x14ac:dyDescent="0.25">
      <c r="A78377" s="1" t="s">
        <v>4542</v>
      </c>
      <c r="B78377" s="1" t="s">
        <v>4798</v>
      </c>
      <c r="C78377" s="1" t="s">
        <v>14</v>
      </c>
      <c r="D78377">
        <v>399</v>
      </c>
    </row>
    <row r="78378" spans="1:4" x14ac:dyDescent="0.25">
      <c r="A78378" s="1" t="s">
        <v>4542</v>
      </c>
      <c r="B78378" s="1" t="s">
        <v>4798</v>
      </c>
      <c r="C78378" s="1" t="s">
        <v>15</v>
      </c>
      <c r="D78378">
        <v>711</v>
      </c>
    </row>
    <row r="78379" spans="1:4" x14ac:dyDescent="0.25">
      <c r="A78379" s="1" t="s">
        <v>4542</v>
      </c>
      <c r="B78379" s="1" t="s">
        <v>4798</v>
      </c>
      <c r="C78379" s="1" t="s">
        <v>16</v>
      </c>
      <c r="D78379">
        <v>16394</v>
      </c>
    </row>
    <row r="78380" spans="1:4" x14ac:dyDescent="0.25">
      <c r="A78380" s="1" t="s">
        <v>4542</v>
      </c>
      <c r="B78380" s="1" t="s">
        <v>4798</v>
      </c>
      <c r="C78380" s="1" t="s">
        <v>17</v>
      </c>
      <c r="D78380">
        <v>17446</v>
      </c>
    </row>
    <row r="78381" spans="1:4" x14ac:dyDescent="0.25">
      <c r="A78381" s="1" t="s">
        <v>4542</v>
      </c>
      <c r="B78381" s="1" t="s">
        <v>4798</v>
      </c>
      <c r="C78381" s="1" t="s">
        <v>18</v>
      </c>
      <c r="D78381">
        <v>57</v>
      </c>
    </row>
    <row r="78382" spans="1:4" x14ac:dyDescent="0.25">
      <c r="A78382" s="1" t="s">
        <v>4542</v>
      </c>
      <c r="B78382" s="1" t="s">
        <v>4798</v>
      </c>
      <c r="C78382" s="1" t="s">
        <v>19</v>
      </c>
      <c r="D78382">
        <v>204</v>
      </c>
    </row>
    <row r="78383" spans="1:4" x14ac:dyDescent="0.25">
      <c r="A78383" s="1" t="s">
        <v>4542</v>
      </c>
      <c r="B78383" s="1" t="s">
        <v>4798</v>
      </c>
      <c r="C78383" s="1" t="s">
        <v>20</v>
      </c>
      <c r="D78383">
        <v>215</v>
      </c>
    </row>
    <row r="78384" spans="1:4" x14ac:dyDescent="0.25">
      <c r="A78384" s="1" t="s">
        <v>4542</v>
      </c>
      <c r="B78384" s="1" t="s">
        <v>4798</v>
      </c>
      <c r="C78384" s="1" t="s">
        <v>21</v>
      </c>
      <c r="D78384">
        <v>3598</v>
      </c>
    </row>
    <row r="78385" spans="1:4" x14ac:dyDescent="0.25">
      <c r="A78385" s="1" t="s">
        <v>4542</v>
      </c>
      <c r="B78385" s="1" t="s">
        <v>4798</v>
      </c>
      <c r="C78385" s="1" t="s">
        <v>22</v>
      </c>
      <c r="D78385">
        <v>9192</v>
      </c>
    </row>
    <row r="78386" spans="1:4" x14ac:dyDescent="0.25">
      <c r="A78386" s="1" t="s">
        <v>4542</v>
      </c>
      <c r="B78386" s="1" t="s">
        <v>4799</v>
      </c>
      <c r="C78386" s="1" t="s">
        <v>6</v>
      </c>
      <c r="D78386">
        <v>153</v>
      </c>
    </row>
    <row r="78387" spans="1:4" x14ac:dyDescent="0.25">
      <c r="A78387" s="1" t="s">
        <v>4542</v>
      </c>
      <c r="B78387" s="1" t="s">
        <v>4799</v>
      </c>
      <c r="C78387" s="1" t="s">
        <v>7</v>
      </c>
      <c r="D78387">
        <v>850</v>
      </c>
    </row>
    <row r="78388" spans="1:4" x14ac:dyDescent="0.25">
      <c r="A78388" s="1" t="s">
        <v>4542</v>
      </c>
      <c r="B78388" s="1" t="s">
        <v>4799</v>
      </c>
      <c r="C78388" s="1" t="s">
        <v>8</v>
      </c>
      <c r="D78388">
        <v>315</v>
      </c>
    </row>
    <row r="78389" spans="1:4" x14ac:dyDescent="0.25">
      <c r="A78389" s="1" t="s">
        <v>4542</v>
      </c>
      <c r="B78389" s="1" t="s">
        <v>4799</v>
      </c>
      <c r="C78389" s="1" t="s">
        <v>9</v>
      </c>
      <c r="D78389">
        <v>1982</v>
      </c>
    </row>
    <row r="78390" spans="1:4" x14ac:dyDescent="0.25">
      <c r="A78390" s="1" t="s">
        <v>4542</v>
      </c>
      <c r="B78390" s="1" t="s">
        <v>4799</v>
      </c>
      <c r="C78390" s="1" t="s">
        <v>10</v>
      </c>
      <c r="D78390">
        <v>1028</v>
      </c>
    </row>
    <row r="78391" spans="1:4" x14ac:dyDescent="0.25">
      <c r="A78391" s="1" t="s">
        <v>4542</v>
      </c>
      <c r="B78391" s="1" t="s">
        <v>4799</v>
      </c>
      <c r="C78391" s="1" t="s">
        <v>11</v>
      </c>
      <c r="D78391">
        <v>40</v>
      </c>
    </row>
    <row r="78392" spans="1:4" x14ac:dyDescent="0.25">
      <c r="A78392" s="1" t="s">
        <v>4542</v>
      </c>
      <c r="B78392" s="1" t="s">
        <v>4799</v>
      </c>
      <c r="C78392" s="1" t="s">
        <v>12</v>
      </c>
      <c r="D78392">
        <v>15</v>
      </c>
    </row>
    <row r="78393" spans="1:4" x14ac:dyDescent="0.25">
      <c r="A78393" s="1" t="s">
        <v>4542</v>
      </c>
      <c r="B78393" s="1" t="s">
        <v>4799</v>
      </c>
      <c r="C78393" s="1" t="s">
        <v>13</v>
      </c>
      <c r="D78393">
        <v>9</v>
      </c>
    </row>
    <row r="78394" spans="1:4" x14ac:dyDescent="0.25">
      <c r="A78394" s="1" t="s">
        <v>4542</v>
      </c>
      <c r="B78394" s="1" t="s">
        <v>4799</v>
      </c>
      <c r="C78394" s="1" t="s">
        <v>14</v>
      </c>
      <c r="D78394">
        <v>75</v>
      </c>
    </row>
    <row r="78395" spans="1:4" x14ac:dyDescent="0.25">
      <c r="A78395" s="1" t="s">
        <v>4542</v>
      </c>
      <c r="B78395" s="1" t="s">
        <v>4799</v>
      </c>
      <c r="C78395" s="1" t="s">
        <v>15</v>
      </c>
      <c r="D78395">
        <v>111</v>
      </c>
    </row>
    <row r="78396" spans="1:4" x14ac:dyDescent="0.25">
      <c r="A78396" s="1" t="s">
        <v>4542</v>
      </c>
      <c r="B78396" s="1" t="s">
        <v>4799</v>
      </c>
      <c r="C78396" s="1" t="s">
        <v>16</v>
      </c>
      <c r="D78396">
        <v>1771</v>
      </c>
    </row>
    <row r="78397" spans="1:4" x14ac:dyDescent="0.25">
      <c r="A78397" s="1" t="s">
        <v>4542</v>
      </c>
      <c r="B78397" s="1" t="s">
        <v>4799</v>
      </c>
      <c r="C78397" s="1" t="s">
        <v>17</v>
      </c>
      <c r="D78397">
        <v>1710</v>
      </c>
    </row>
    <row r="78398" spans="1:4" x14ac:dyDescent="0.25">
      <c r="A78398" s="1" t="s">
        <v>4542</v>
      </c>
      <c r="B78398" s="1" t="s">
        <v>4799</v>
      </c>
      <c r="C78398" s="1" t="s">
        <v>18</v>
      </c>
      <c r="D78398">
        <v>14</v>
      </c>
    </row>
    <row r="78399" spans="1:4" x14ac:dyDescent="0.25">
      <c r="A78399" s="1" t="s">
        <v>4542</v>
      </c>
      <c r="B78399" s="1" t="s">
        <v>4799</v>
      </c>
      <c r="C78399" s="1" t="s">
        <v>19</v>
      </c>
      <c r="D78399">
        <v>22</v>
      </c>
    </row>
    <row r="78400" spans="1:4" x14ac:dyDescent="0.25">
      <c r="A78400" s="1" t="s">
        <v>4542</v>
      </c>
      <c r="B78400" s="1" t="s">
        <v>4799</v>
      </c>
      <c r="C78400" s="1" t="s">
        <v>20</v>
      </c>
      <c r="D78400">
        <v>10</v>
      </c>
    </row>
    <row r="78401" spans="1:4" x14ac:dyDescent="0.25">
      <c r="A78401" s="1" t="s">
        <v>4542</v>
      </c>
      <c r="B78401" s="1" t="s">
        <v>4799</v>
      </c>
      <c r="C78401" s="1" t="s">
        <v>21</v>
      </c>
      <c r="D78401">
        <v>519</v>
      </c>
    </row>
    <row r="78402" spans="1:4" x14ac:dyDescent="0.25">
      <c r="A78402" s="1" t="s">
        <v>4542</v>
      </c>
      <c r="B78402" s="1" t="s">
        <v>4799</v>
      </c>
      <c r="C78402" s="1" t="s">
        <v>22</v>
      </c>
      <c r="D78402">
        <v>1225</v>
      </c>
    </row>
    <row r="78403" spans="1:4" x14ac:dyDescent="0.25">
      <c r="A78403" s="1" t="s">
        <v>4542</v>
      </c>
      <c r="B78403" s="1" t="s">
        <v>4800</v>
      </c>
      <c r="C78403" s="1" t="s">
        <v>6</v>
      </c>
      <c r="D78403">
        <v>194</v>
      </c>
    </row>
    <row r="78404" spans="1:4" x14ac:dyDescent="0.25">
      <c r="A78404" s="1" t="s">
        <v>4542</v>
      </c>
      <c r="B78404" s="1" t="s">
        <v>4800</v>
      </c>
      <c r="C78404" s="1" t="s">
        <v>7</v>
      </c>
      <c r="D78404">
        <v>788</v>
      </c>
    </row>
    <row r="78405" spans="1:4" x14ac:dyDescent="0.25">
      <c r="A78405" s="1" t="s">
        <v>4542</v>
      </c>
      <c r="B78405" s="1" t="s">
        <v>4800</v>
      </c>
      <c r="C78405" s="1" t="s">
        <v>8</v>
      </c>
      <c r="D78405">
        <v>328</v>
      </c>
    </row>
    <row r="78406" spans="1:4" x14ac:dyDescent="0.25">
      <c r="A78406" s="1" t="s">
        <v>4542</v>
      </c>
      <c r="B78406" s="1" t="s">
        <v>4800</v>
      </c>
      <c r="C78406" s="1" t="s">
        <v>9</v>
      </c>
      <c r="D78406">
        <v>2008</v>
      </c>
    </row>
    <row r="78407" spans="1:4" x14ac:dyDescent="0.25">
      <c r="A78407" s="1" t="s">
        <v>4542</v>
      </c>
      <c r="B78407" s="1" t="s">
        <v>4800</v>
      </c>
      <c r="C78407" s="1" t="s">
        <v>10</v>
      </c>
      <c r="D78407">
        <v>1054</v>
      </c>
    </row>
    <row r="78408" spans="1:4" x14ac:dyDescent="0.25">
      <c r="A78408" s="1" t="s">
        <v>4542</v>
      </c>
      <c r="B78408" s="1" t="s">
        <v>4800</v>
      </c>
      <c r="C78408" s="1" t="s">
        <v>11</v>
      </c>
      <c r="D78408">
        <v>18</v>
      </c>
    </row>
    <row r="78409" spans="1:4" x14ac:dyDescent="0.25">
      <c r="A78409" s="1" t="s">
        <v>4542</v>
      </c>
      <c r="B78409" s="1" t="s">
        <v>4800</v>
      </c>
      <c r="C78409" s="1" t="s">
        <v>12</v>
      </c>
      <c r="D78409">
        <v>6</v>
      </c>
    </row>
    <row r="78410" spans="1:4" x14ac:dyDescent="0.25">
      <c r="A78410" s="1" t="s">
        <v>4542</v>
      </c>
      <c r="B78410" s="1" t="s">
        <v>4800</v>
      </c>
      <c r="C78410" s="1" t="s">
        <v>13</v>
      </c>
      <c r="D78410">
        <v>4</v>
      </c>
    </row>
    <row r="78411" spans="1:4" x14ac:dyDescent="0.25">
      <c r="A78411" s="1" t="s">
        <v>4542</v>
      </c>
      <c r="B78411" s="1" t="s">
        <v>4800</v>
      </c>
      <c r="C78411" s="1" t="s">
        <v>14</v>
      </c>
      <c r="D78411">
        <v>55</v>
      </c>
    </row>
    <row r="78412" spans="1:4" x14ac:dyDescent="0.25">
      <c r="A78412" s="1" t="s">
        <v>4542</v>
      </c>
      <c r="B78412" s="1" t="s">
        <v>4800</v>
      </c>
      <c r="C78412" s="1" t="s">
        <v>15</v>
      </c>
      <c r="D78412">
        <v>104</v>
      </c>
    </row>
    <row r="78413" spans="1:4" x14ac:dyDescent="0.25">
      <c r="A78413" s="1" t="s">
        <v>4542</v>
      </c>
      <c r="B78413" s="1" t="s">
        <v>4800</v>
      </c>
      <c r="C78413" s="1" t="s">
        <v>16</v>
      </c>
      <c r="D78413">
        <v>1636</v>
      </c>
    </row>
    <row r="78414" spans="1:4" x14ac:dyDescent="0.25">
      <c r="A78414" s="1" t="s">
        <v>4542</v>
      </c>
      <c r="B78414" s="1" t="s">
        <v>4800</v>
      </c>
      <c r="C78414" s="1" t="s">
        <v>17</v>
      </c>
      <c r="D78414">
        <v>1520</v>
      </c>
    </row>
    <row r="78415" spans="1:4" x14ac:dyDescent="0.25">
      <c r="A78415" s="1" t="s">
        <v>4542</v>
      </c>
      <c r="B78415" s="1" t="s">
        <v>4800</v>
      </c>
      <c r="C78415" s="1" t="s">
        <v>18</v>
      </c>
      <c r="D78415">
        <v>11</v>
      </c>
    </row>
    <row r="78416" spans="1:4" x14ac:dyDescent="0.25">
      <c r="A78416" s="1" t="s">
        <v>4542</v>
      </c>
      <c r="B78416" s="1" t="s">
        <v>4800</v>
      </c>
      <c r="C78416" s="1" t="s">
        <v>19</v>
      </c>
      <c r="D78416">
        <v>21</v>
      </c>
    </row>
    <row r="78417" spans="1:4" x14ac:dyDescent="0.25">
      <c r="A78417" s="1" t="s">
        <v>4542</v>
      </c>
      <c r="B78417" s="1" t="s">
        <v>4800</v>
      </c>
      <c r="C78417" s="1" t="s">
        <v>20</v>
      </c>
      <c r="D78417">
        <v>25</v>
      </c>
    </row>
    <row r="78418" spans="1:4" x14ac:dyDescent="0.25">
      <c r="A78418" s="1" t="s">
        <v>4542</v>
      </c>
      <c r="B78418" s="1" t="s">
        <v>4800</v>
      </c>
      <c r="C78418" s="1" t="s">
        <v>21</v>
      </c>
      <c r="D78418">
        <v>510</v>
      </c>
    </row>
    <row r="78419" spans="1:4" x14ac:dyDescent="0.25">
      <c r="A78419" s="1" t="s">
        <v>4542</v>
      </c>
      <c r="B78419" s="1" t="s">
        <v>4800</v>
      </c>
      <c r="C78419" s="1" t="s">
        <v>22</v>
      </c>
      <c r="D78419">
        <v>976</v>
      </c>
    </row>
    <row r="78420" spans="1:4" x14ac:dyDescent="0.25">
      <c r="A78420" s="1" t="s">
        <v>4542</v>
      </c>
      <c r="B78420" s="1" t="s">
        <v>4801</v>
      </c>
      <c r="C78420" s="1" t="s">
        <v>6</v>
      </c>
      <c r="D78420">
        <v>63</v>
      </c>
    </row>
    <row r="78421" spans="1:4" x14ac:dyDescent="0.25">
      <c r="A78421" s="1" t="s">
        <v>4542</v>
      </c>
      <c r="B78421" s="1" t="s">
        <v>4801</v>
      </c>
      <c r="C78421" s="1" t="s">
        <v>7</v>
      </c>
      <c r="D78421">
        <v>296</v>
      </c>
    </row>
    <row r="78422" spans="1:4" x14ac:dyDescent="0.25">
      <c r="A78422" s="1" t="s">
        <v>4542</v>
      </c>
      <c r="B78422" s="1" t="s">
        <v>4801</v>
      </c>
      <c r="C78422" s="1" t="s">
        <v>8</v>
      </c>
      <c r="D78422">
        <v>139</v>
      </c>
    </row>
    <row r="78423" spans="1:4" x14ac:dyDescent="0.25">
      <c r="A78423" s="1" t="s">
        <v>4542</v>
      </c>
      <c r="B78423" s="1" t="s">
        <v>4801</v>
      </c>
      <c r="C78423" s="1" t="s">
        <v>9</v>
      </c>
      <c r="D78423">
        <v>599</v>
      </c>
    </row>
    <row r="78424" spans="1:4" x14ac:dyDescent="0.25">
      <c r="A78424" s="1" t="s">
        <v>4542</v>
      </c>
      <c r="B78424" s="1" t="s">
        <v>4801</v>
      </c>
      <c r="C78424" s="1" t="s">
        <v>10</v>
      </c>
      <c r="D78424">
        <v>427</v>
      </c>
    </row>
    <row r="78425" spans="1:4" x14ac:dyDescent="0.25">
      <c r="A78425" s="1" t="s">
        <v>4542</v>
      </c>
      <c r="B78425" s="1" t="s">
        <v>4801</v>
      </c>
      <c r="C78425" s="1" t="s">
        <v>11</v>
      </c>
      <c r="D78425">
        <v>29</v>
      </c>
    </row>
    <row r="78426" spans="1:4" x14ac:dyDescent="0.25">
      <c r="A78426" s="1" t="s">
        <v>4542</v>
      </c>
      <c r="B78426" s="1" t="s">
        <v>4801</v>
      </c>
      <c r="C78426" s="1" t="s">
        <v>12</v>
      </c>
      <c r="D78426">
        <v>1</v>
      </c>
    </row>
    <row r="78427" spans="1:4" x14ac:dyDescent="0.25">
      <c r="A78427" s="1" t="s">
        <v>4542</v>
      </c>
      <c r="B78427" s="1" t="s">
        <v>4801</v>
      </c>
      <c r="C78427" s="1" t="s">
        <v>14</v>
      </c>
      <c r="D78427">
        <v>11</v>
      </c>
    </row>
    <row r="78428" spans="1:4" x14ac:dyDescent="0.25">
      <c r="A78428" s="1" t="s">
        <v>4542</v>
      </c>
      <c r="B78428" s="1" t="s">
        <v>4801</v>
      </c>
      <c r="C78428" s="1" t="s">
        <v>15</v>
      </c>
      <c r="D78428">
        <v>38</v>
      </c>
    </row>
    <row r="78429" spans="1:4" x14ac:dyDescent="0.25">
      <c r="A78429" s="1" t="s">
        <v>4542</v>
      </c>
      <c r="B78429" s="1" t="s">
        <v>4801</v>
      </c>
      <c r="C78429" s="1" t="s">
        <v>16</v>
      </c>
      <c r="D78429">
        <v>512</v>
      </c>
    </row>
    <row r="78430" spans="1:4" x14ac:dyDescent="0.25">
      <c r="A78430" s="1" t="s">
        <v>4542</v>
      </c>
      <c r="B78430" s="1" t="s">
        <v>4801</v>
      </c>
      <c r="C78430" s="1" t="s">
        <v>17</v>
      </c>
      <c r="D78430">
        <v>456</v>
      </c>
    </row>
    <row r="78431" spans="1:4" x14ac:dyDescent="0.25">
      <c r="A78431" s="1" t="s">
        <v>4542</v>
      </c>
      <c r="B78431" s="1" t="s">
        <v>4801</v>
      </c>
      <c r="C78431" s="1" t="s">
        <v>19</v>
      </c>
      <c r="D78431">
        <v>8</v>
      </c>
    </row>
    <row r="78432" spans="1:4" x14ac:dyDescent="0.25">
      <c r="A78432" s="1" t="s">
        <v>4542</v>
      </c>
      <c r="B78432" s="1" t="s">
        <v>4801</v>
      </c>
      <c r="C78432" s="1" t="s">
        <v>20</v>
      </c>
      <c r="D78432">
        <v>6</v>
      </c>
    </row>
    <row r="78433" spans="1:4" x14ac:dyDescent="0.25">
      <c r="A78433" s="1" t="s">
        <v>4542</v>
      </c>
      <c r="B78433" s="1" t="s">
        <v>4801</v>
      </c>
      <c r="C78433" s="1" t="s">
        <v>21</v>
      </c>
      <c r="D78433">
        <v>178</v>
      </c>
    </row>
    <row r="78434" spans="1:4" x14ac:dyDescent="0.25">
      <c r="A78434" s="1" t="s">
        <v>4542</v>
      </c>
      <c r="B78434" s="1" t="s">
        <v>4801</v>
      </c>
      <c r="C78434" s="1" t="s">
        <v>22</v>
      </c>
      <c r="D78434">
        <v>304</v>
      </c>
    </row>
    <row r="78435" spans="1:4" x14ac:dyDescent="0.25">
      <c r="A78435" s="1" t="s">
        <v>4542</v>
      </c>
      <c r="B78435" s="1" t="s">
        <v>4802</v>
      </c>
      <c r="C78435" s="1" t="s">
        <v>6</v>
      </c>
      <c r="D78435">
        <v>65</v>
      </c>
    </row>
    <row r="78436" spans="1:4" x14ac:dyDescent="0.25">
      <c r="A78436" s="1" t="s">
        <v>4542</v>
      </c>
      <c r="B78436" s="1" t="s">
        <v>4802</v>
      </c>
      <c r="C78436" s="1" t="s">
        <v>7</v>
      </c>
      <c r="D78436">
        <v>424</v>
      </c>
    </row>
    <row r="78437" spans="1:4" x14ac:dyDescent="0.25">
      <c r="A78437" s="1" t="s">
        <v>4542</v>
      </c>
      <c r="B78437" s="1" t="s">
        <v>4802</v>
      </c>
      <c r="C78437" s="1" t="s">
        <v>8</v>
      </c>
      <c r="D78437">
        <v>134</v>
      </c>
    </row>
    <row r="78438" spans="1:4" x14ac:dyDescent="0.25">
      <c r="A78438" s="1" t="s">
        <v>4542</v>
      </c>
      <c r="B78438" s="1" t="s">
        <v>4802</v>
      </c>
      <c r="C78438" s="1" t="s">
        <v>9</v>
      </c>
      <c r="D78438">
        <v>883</v>
      </c>
    </row>
    <row r="78439" spans="1:4" x14ac:dyDescent="0.25">
      <c r="A78439" s="1" t="s">
        <v>4542</v>
      </c>
      <c r="B78439" s="1" t="s">
        <v>4802</v>
      </c>
      <c r="C78439" s="1" t="s">
        <v>10</v>
      </c>
      <c r="D78439">
        <v>540</v>
      </c>
    </row>
    <row r="78440" spans="1:4" x14ac:dyDescent="0.25">
      <c r="A78440" s="1" t="s">
        <v>4542</v>
      </c>
      <c r="B78440" s="1" t="s">
        <v>4802</v>
      </c>
      <c r="C78440" s="1" t="s">
        <v>11</v>
      </c>
      <c r="D78440">
        <v>11</v>
      </c>
    </row>
    <row r="78441" spans="1:4" x14ac:dyDescent="0.25">
      <c r="A78441" s="1" t="s">
        <v>4542</v>
      </c>
      <c r="B78441" s="1" t="s">
        <v>4802</v>
      </c>
      <c r="C78441" s="1" t="s">
        <v>13</v>
      </c>
      <c r="D78441">
        <v>1</v>
      </c>
    </row>
    <row r="78442" spans="1:4" x14ac:dyDescent="0.25">
      <c r="A78442" s="1" t="s">
        <v>4542</v>
      </c>
      <c r="B78442" s="1" t="s">
        <v>4802</v>
      </c>
      <c r="C78442" s="1" t="s">
        <v>14</v>
      </c>
      <c r="D78442">
        <v>20</v>
      </c>
    </row>
    <row r="78443" spans="1:4" x14ac:dyDescent="0.25">
      <c r="A78443" s="1" t="s">
        <v>4542</v>
      </c>
      <c r="B78443" s="1" t="s">
        <v>4802</v>
      </c>
      <c r="C78443" s="1" t="s">
        <v>15</v>
      </c>
      <c r="D78443">
        <v>38</v>
      </c>
    </row>
    <row r="78444" spans="1:4" x14ac:dyDescent="0.25">
      <c r="A78444" s="1" t="s">
        <v>4542</v>
      </c>
      <c r="B78444" s="1" t="s">
        <v>4802</v>
      </c>
      <c r="C78444" s="1" t="s">
        <v>16</v>
      </c>
      <c r="D78444">
        <v>929</v>
      </c>
    </row>
    <row r="78445" spans="1:4" x14ac:dyDescent="0.25">
      <c r="A78445" s="1" t="s">
        <v>4542</v>
      </c>
      <c r="B78445" s="1" t="s">
        <v>4802</v>
      </c>
      <c r="C78445" s="1" t="s">
        <v>17</v>
      </c>
      <c r="D78445">
        <v>841</v>
      </c>
    </row>
    <row r="78446" spans="1:4" x14ac:dyDescent="0.25">
      <c r="A78446" s="1" t="s">
        <v>4542</v>
      </c>
      <c r="B78446" s="1" t="s">
        <v>4802</v>
      </c>
      <c r="C78446" s="1" t="s">
        <v>18</v>
      </c>
      <c r="D78446">
        <v>2</v>
      </c>
    </row>
    <row r="78447" spans="1:4" x14ac:dyDescent="0.25">
      <c r="A78447" s="1" t="s">
        <v>4542</v>
      </c>
      <c r="B78447" s="1" t="s">
        <v>4802</v>
      </c>
      <c r="C78447" s="1" t="s">
        <v>19</v>
      </c>
      <c r="D78447">
        <v>12</v>
      </c>
    </row>
    <row r="78448" spans="1:4" x14ac:dyDescent="0.25">
      <c r="A78448" s="1" t="s">
        <v>4542</v>
      </c>
      <c r="B78448" s="1" t="s">
        <v>4802</v>
      </c>
      <c r="C78448" s="1" t="s">
        <v>20</v>
      </c>
      <c r="D78448">
        <v>13</v>
      </c>
    </row>
    <row r="78449" spans="1:4" x14ac:dyDescent="0.25">
      <c r="A78449" s="1" t="s">
        <v>4542</v>
      </c>
      <c r="B78449" s="1" t="s">
        <v>4802</v>
      </c>
      <c r="C78449" s="1" t="s">
        <v>21</v>
      </c>
      <c r="D78449">
        <v>205</v>
      </c>
    </row>
    <row r="78450" spans="1:4" x14ac:dyDescent="0.25">
      <c r="A78450" s="1" t="s">
        <v>4542</v>
      </c>
      <c r="B78450" s="1" t="s">
        <v>4802</v>
      </c>
      <c r="C78450" s="1" t="s">
        <v>22</v>
      </c>
      <c r="D78450">
        <v>503</v>
      </c>
    </row>
    <row r="78451" spans="1:4" x14ac:dyDescent="0.25">
      <c r="A78451" s="1" t="s">
        <v>4542</v>
      </c>
      <c r="B78451" s="1" t="s">
        <v>4803</v>
      </c>
      <c r="C78451" s="1" t="s">
        <v>6</v>
      </c>
      <c r="D78451">
        <v>1756</v>
      </c>
    </row>
    <row r="78452" spans="1:4" x14ac:dyDescent="0.25">
      <c r="A78452" s="1" t="s">
        <v>4542</v>
      </c>
      <c r="B78452" s="1" t="s">
        <v>4803</v>
      </c>
      <c r="C78452" s="1" t="s">
        <v>7</v>
      </c>
      <c r="D78452">
        <v>9616</v>
      </c>
    </row>
    <row r="78453" spans="1:4" x14ac:dyDescent="0.25">
      <c r="A78453" s="1" t="s">
        <v>4542</v>
      </c>
      <c r="B78453" s="1" t="s">
        <v>4803</v>
      </c>
      <c r="C78453" s="1" t="s">
        <v>8</v>
      </c>
      <c r="D78453">
        <v>2918</v>
      </c>
    </row>
    <row r="78454" spans="1:4" x14ac:dyDescent="0.25">
      <c r="A78454" s="1" t="s">
        <v>4542</v>
      </c>
      <c r="B78454" s="1" t="s">
        <v>4803</v>
      </c>
      <c r="C78454" s="1" t="s">
        <v>9</v>
      </c>
      <c r="D78454">
        <v>29630</v>
      </c>
    </row>
    <row r="78455" spans="1:4" x14ac:dyDescent="0.25">
      <c r="A78455" s="1" t="s">
        <v>4542</v>
      </c>
      <c r="B78455" s="1" t="s">
        <v>4803</v>
      </c>
      <c r="C78455" s="1" t="s">
        <v>10</v>
      </c>
      <c r="D78455">
        <v>15228</v>
      </c>
    </row>
    <row r="78456" spans="1:4" x14ac:dyDescent="0.25">
      <c r="A78456" s="1" t="s">
        <v>4542</v>
      </c>
      <c r="B78456" s="1" t="s">
        <v>4803</v>
      </c>
      <c r="C78456" s="1" t="s">
        <v>11</v>
      </c>
      <c r="D78456">
        <v>333</v>
      </c>
    </row>
    <row r="78457" spans="1:4" x14ac:dyDescent="0.25">
      <c r="A78457" s="1" t="s">
        <v>4542</v>
      </c>
      <c r="B78457" s="1" t="s">
        <v>4803</v>
      </c>
      <c r="C78457" s="1" t="s">
        <v>12</v>
      </c>
      <c r="D78457">
        <v>251</v>
      </c>
    </row>
    <row r="78458" spans="1:4" x14ac:dyDescent="0.25">
      <c r="A78458" s="1" t="s">
        <v>4542</v>
      </c>
      <c r="B78458" s="1" t="s">
        <v>4803</v>
      </c>
      <c r="C78458" s="1" t="s">
        <v>13</v>
      </c>
      <c r="D78458">
        <v>78</v>
      </c>
    </row>
    <row r="78459" spans="1:4" x14ac:dyDescent="0.25">
      <c r="A78459" s="1" t="s">
        <v>4542</v>
      </c>
      <c r="B78459" s="1" t="s">
        <v>4803</v>
      </c>
      <c r="C78459" s="1" t="s">
        <v>14</v>
      </c>
      <c r="D78459">
        <v>489</v>
      </c>
    </row>
    <row r="78460" spans="1:4" x14ac:dyDescent="0.25">
      <c r="A78460" s="1" t="s">
        <v>4542</v>
      </c>
      <c r="B78460" s="1" t="s">
        <v>4803</v>
      </c>
      <c r="C78460" s="1" t="s">
        <v>15</v>
      </c>
      <c r="D78460">
        <v>1113</v>
      </c>
    </row>
    <row r="78461" spans="1:4" x14ac:dyDescent="0.25">
      <c r="A78461" s="1" t="s">
        <v>4542</v>
      </c>
      <c r="B78461" s="1" t="s">
        <v>4803</v>
      </c>
      <c r="C78461" s="1" t="s">
        <v>16</v>
      </c>
      <c r="D78461">
        <v>23827</v>
      </c>
    </row>
    <row r="78462" spans="1:4" x14ac:dyDescent="0.25">
      <c r="A78462" s="1" t="s">
        <v>4542</v>
      </c>
      <c r="B78462" s="1" t="s">
        <v>4803</v>
      </c>
      <c r="C78462" s="1" t="s">
        <v>17</v>
      </c>
      <c r="D78462">
        <v>25199</v>
      </c>
    </row>
    <row r="78463" spans="1:4" x14ac:dyDescent="0.25">
      <c r="A78463" s="1" t="s">
        <v>4542</v>
      </c>
      <c r="B78463" s="1" t="s">
        <v>4803</v>
      </c>
      <c r="C78463" s="1" t="s">
        <v>18</v>
      </c>
      <c r="D78463">
        <v>102</v>
      </c>
    </row>
    <row r="78464" spans="1:4" x14ac:dyDescent="0.25">
      <c r="A78464" s="1" t="s">
        <v>4542</v>
      </c>
      <c r="B78464" s="1" t="s">
        <v>4803</v>
      </c>
      <c r="C78464" s="1" t="s">
        <v>19</v>
      </c>
      <c r="D78464">
        <v>372</v>
      </c>
    </row>
    <row r="78465" spans="1:4" x14ac:dyDescent="0.25">
      <c r="A78465" s="1" t="s">
        <v>4542</v>
      </c>
      <c r="B78465" s="1" t="s">
        <v>4803</v>
      </c>
      <c r="C78465" s="1" t="s">
        <v>20</v>
      </c>
      <c r="D78465">
        <v>220</v>
      </c>
    </row>
    <row r="78466" spans="1:4" x14ac:dyDescent="0.25">
      <c r="A78466" s="1" t="s">
        <v>4542</v>
      </c>
      <c r="B78466" s="1" t="s">
        <v>4803</v>
      </c>
      <c r="C78466" s="1" t="s">
        <v>21</v>
      </c>
      <c r="D78466">
        <v>5356</v>
      </c>
    </row>
    <row r="78467" spans="1:4" x14ac:dyDescent="0.25">
      <c r="A78467" s="1" t="s">
        <v>4542</v>
      </c>
      <c r="B78467" s="1" t="s">
        <v>4803</v>
      </c>
      <c r="C78467" s="1" t="s">
        <v>22</v>
      </c>
      <c r="D78467">
        <v>13703</v>
      </c>
    </row>
    <row r="78468" spans="1:4" x14ac:dyDescent="0.25">
      <c r="A78468" s="1" t="s">
        <v>4542</v>
      </c>
      <c r="B78468" s="1" t="s">
        <v>4804</v>
      </c>
      <c r="C78468" s="1" t="s">
        <v>6</v>
      </c>
      <c r="D78468">
        <v>456</v>
      </c>
    </row>
    <row r="78469" spans="1:4" x14ac:dyDescent="0.25">
      <c r="A78469" s="1" t="s">
        <v>4542</v>
      </c>
      <c r="B78469" s="1" t="s">
        <v>4804</v>
      </c>
      <c r="C78469" s="1" t="s">
        <v>7</v>
      </c>
      <c r="D78469">
        <v>2835</v>
      </c>
    </row>
    <row r="78470" spans="1:4" x14ac:dyDescent="0.25">
      <c r="A78470" s="1" t="s">
        <v>4542</v>
      </c>
      <c r="B78470" s="1" t="s">
        <v>4804</v>
      </c>
      <c r="C78470" s="1" t="s">
        <v>8</v>
      </c>
      <c r="D78470">
        <v>781</v>
      </c>
    </row>
    <row r="78471" spans="1:4" x14ac:dyDescent="0.25">
      <c r="A78471" s="1" t="s">
        <v>4542</v>
      </c>
      <c r="B78471" s="1" t="s">
        <v>4804</v>
      </c>
      <c r="C78471" s="1" t="s">
        <v>9</v>
      </c>
      <c r="D78471">
        <v>9864</v>
      </c>
    </row>
    <row r="78472" spans="1:4" x14ac:dyDescent="0.25">
      <c r="A78472" s="1" t="s">
        <v>4542</v>
      </c>
      <c r="B78472" s="1" t="s">
        <v>4804</v>
      </c>
      <c r="C78472" s="1" t="s">
        <v>10</v>
      </c>
      <c r="D78472">
        <v>4960</v>
      </c>
    </row>
    <row r="78473" spans="1:4" x14ac:dyDescent="0.25">
      <c r="A78473" s="1" t="s">
        <v>4542</v>
      </c>
      <c r="B78473" s="1" t="s">
        <v>4804</v>
      </c>
      <c r="C78473" s="1" t="s">
        <v>11</v>
      </c>
      <c r="D78473">
        <v>127</v>
      </c>
    </row>
    <row r="78474" spans="1:4" x14ac:dyDescent="0.25">
      <c r="A78474" s="1" t="s">
        <v>4542</v>
      </c>
      <c r="B78474" s="1" t="s">
        <v>4804</v>
      </c>
      <c r="C78474" s="1" t="s">
        <v>12</v>
      </c>
      <c r="D78474">
        <v>56</v>
      </c>
    </row>
    <row r="78475" spans="1:4" x14ac:dyDescent="0.25">
      <c r="A78475" s="1" t="s">
        <v>4542</v>
      </c>
      <c r="B78475" s="1" t="s">
        <v>4804</v>
      </c>
      <c r="C78475" s="1" t="s">
        <v>13</v>
      </c>
      <c r="D78475">
        <v>14</v>
      </c>
    </row>
    <row r="78476" spans="1:4" x14ac:dyDescent="0.25">
      <c r="A78476" s="1" t="s">
        <v>4542</v>
      </c>
      <c r="B78476" s="1" t="s">
        <v>4804</v>
      </c>
      <c r="C78476" s="1" t="s">
        <v>14</v>
      </c>
      <c r="D78476">
        <v>190</v>
      </c>
    </row>
    <row r="78477" spans="1:4" x14ac:dyDescent="0.25">
      <c r="A78477" s="1" t="s">
        <v>4542</v>
      </c>
      <c r="B78477" s="1" t="s">
        <v>4804</v>
      </c>
      <c r="C78477" s="1" t="s">
        <v>15</v>
      </c>
      <c r="D78477">
        <v>259</v>
      </c>
    </row>
    <row r="78478" spans="1:4" x14ac:dyDescent="0.25">
      <c r="A78478" s="1" t="s">
        <v>4542</v>
      </c>
      <c r="B78478" s="1" t="s">
        <v>4804</v>
      </c>
      <c r="C78478" s="1" t="s">
        <v>16</v>
      </c>
      <c r="D78478">
        <v>8132</v>
      </c>
    </row>
    <row r="78479" spans="1:4" x14ac:dyDescent="0.25">
      <c r="A78479" s="1" t="s">
        <v>4542</v>
      </c>
      <c r="B78479" s="1" t="s">
        <v>4804</v>
      </c>
      <c r="C78479" s="1" t="s">
        <v>17</v>
      </c>
      <c r="D78479">
        <v>7780</v>
      </c>
    </row>
    <row r="78480" spans="1:4" x14ac:dyDescent="0.25">
      <c r="A78480" s="1" t="s">
        <v>4542</v>
      </c>
      <c r="B78480" s="1" t="s">
        <v>4804</v>
      </c>
      <c r="C78480" s="1" t="s">
        <v>18</v>
      </c>
      <c r="D78480">
        <v>13</v>
      </c>
    </row>
    <row r="78481" spans="1:4" x14ac:dyDescent="0.25">
      <c r="A78481" s="1" t="s">
        <v>4542</v>
      </c>
      <c r="B78481" s="1" t="s">
        <v>4804</v>
      </c>
      <c r="C78481" s="1" t="s">
        <v>19</v>
      </c>
      <c r="D78481">
        <v>119</v>
      </c>
    </row>
    <row r="78482" spans="1:4" x14ac:dyDescent="0.25">
      <c r="A78482" s="1" t="s">
        <v>4542</v>
      </c>
      <c r="B78482" s="1" t="s">
        <v>4804</v>
      </c>
      <c r="C78482" s="1" t="s">
        <v>20</v>
      </c>
      <c r="D78482">
        <v>40</v>
      </c>
    </row>
    <row r="78483" spans="1:4" x14ac:dyDescent="0.25">
      <c r="A78483" s="1" t="s">
        <v>4542</v>
      </c>
      <c r="B78483" s="1" t="s">
        <v>4804</v>
      </c>
      <c r="C78483" s="1" t="s">
        <v>21</v>
      </c>
      <c r="D78483">
        <v>1623</v>
      </c>
    </row>
    <row r="78484" spans="1:4" x14ac:dyDescent="0.25">
      <c r="A78484" s="1" t="s">
        <v>4542</v>
      </c>
      <c r="B78484" s="1" t="s">
        <v>4804</v>
      </c>
      <c r="C78484" s="1" t="s">
        <v>22</v>
      </c>
      <c r="D78484">
        <v>4447</v>
      </c>
    </row>
    <row r="78485" spans="1:4" x14ac:dyDescent="0.25">
      <c r="A78485" s="1" t="s">
        <v>4542</v>
      </c>
      <c r="B78485" s="1" t="s">
        <v>4805</v>
      </c>
      <c r="C78485" s="1" t="s">
        <v>6</v>
      </c>
      <c r="D78485">
        <v>369</v>
      </c>
    </row>
    <row r="78486" spans="1:4" x14ac:dyDescent="0.25">
      <c r="A78486" s="1" t="s">
        <v>4542</v>
      </c>
      <c r="B78486" s="1" t="s">
        <v>4805</v>
      </c>
      <c r="C78486" s="1" t="s">
        <v>7</v>
      </c>
      <c r="D78486">
        <v>2440</v>
      </c>
    </row>
    <row r="78487" spans="1:4" x14ac:dyDescent="0.25">
      <c r="A78487" s="1" t="s">
        <v>4542</v>
      </c>
      <c r="B78487" s="1" t="s">
        <v>4805</v>
      </c>
      <c r="C78487" s="1" t="s">
        <v>8</v>
      </c>
      <c r="D78487">
        <v>826</v>
      </c>
    </row>
    <row r="78488" spans="1:4" x14ac:dyDescent="0.25">
      <c r="A78488" s="1" t="s">
        <v>4542</v>
      </c>
      <c r="B78488" s="1" t="s">
        <v>4805</v>
      </c>
      <c r="C78488" s="1" t="s">
        <v>9</v>
      </c>
      <c r="D78488">
        <v>5957</v>
      </c>
    </row>
    <row r="78489" spans="1:4" x14ac:dyDescent="0.25">
      <c r="A78489" s="1" t="s">
        <v>4542</v>
      </c>
      <c r="B78489" s="1" t="s">
        <v>4805</v>
      </c>
      <c r="C78489" s="1" t="s">
        <v>10</v>
      </c>
      <c r="D78489">
        <v>3326</v>
      </c>
    </row>
    <row r="78490" spans="1:4" x14ac:dyDescent="0.25">
      <c r="A78490" s="1" t="s">
        <v>4542</v>
      </c>
      <c r="B78490" s="1" t="s">
        <v>4805</v>
      </c>
      <c r="C78490" s="1" t="s">
        <v>11</v>
      </c>
      <c r="D78490">
        <v>104</v>
      </c>
    </row>
    <row r="78491" spans="1:4" x14ac:dyDescent="0.25">
      <c r="A78491" s="1" t="s">
        <v>4542</v>
      </c>
      <c r="B78491" s="1" t="s">
        <v>4805</v>
      </c>
      <c r="C78491" s="1" t="s">
        <v>12</v>
      </c>
      <c r="D78491">
        <v>11</v>
      </c>
    </row>
    <row r="78492" spans="1:4" x14ac:dyDescent="0.25">
      <c r="A78492" s="1" t="s">
        <v>4542</v>
      </c>
      <c r="B78492" s="1" t="s">
        <v>4805</v>
      </c>
      <c r="C78492" s="1" t="s">
        <v>13</v>
      </c>
      <c r="D78492">
        <v>11</v>
      </c>
    </row>
    <row r="78493" spans="1:4" x14ac:dyDescent="0.25">
      <c r="A78493" s="1" t="s">
        <v>4542</v>
      </c>
      <c r="B78493" s="1" t="s">
        <v>4805</v>
      </c>
      <c r="C78493" s="1" t="s">
        <v>14</v>
      </c>
      <c r="D78493">
        <v>112</v>
      </c>
    </row>
    <row r="78494" spans="1:4" x14ac:dyDescent="0.25">
      <c r="A78494" s="1" t="s">
        <v>4542</v>
      </c>
      <c r="B78494" s="1" t="s">
        <v>4805</v>
      </c>
      <c r="C78494" s="1" t="s">
        <v>15</v>
      </c>
      <c r="D78494">
        <v>275</v>
      </c>
    </row>
    <row r="78495" spans="1:4" x14ac:dyDescent="0.25">
      <c r="A78495" s="1" t="s">
        <v>4542</v>
      </c>
      <c r="B78495" s="1" t="s">
        <v>4805</v>
      </c>
      <c r="C78495" s="1" t="s">
        <v>16</v>
      </c>
      <c r="D78495">
        <v>5419</v>
      </c>
    </row>
    <row r="78496" spans="1:4" x14ac:dyDescent="0.25">
      <c r="A78496" s="1" t="s">
        <v>4542</v>
      </c>
      <c r="B78496" s="1" t="s">
        <v>4805</v>
      </c>
      <c r="C78496" s="1" t="s">
        <v>17</v>
      </c>
      <c r="D78496">
        <v>5502</v>
      </c>
    </row>
    <row r="78497" spans="1:4" x14ac:dyDescent="0.25">
      <c r="A78497" s="1" t="s">
        <v>4542</v>
      </c>
      <c r="B78497" s="1" t="s">
        <v>4805</v>
      </c>
      <c r="C78497" s="1" t="s">
        <v>18</v>
      </c>
      <c r="D78497">
        <v>18</v>
      </c>
    </row>
    <row r="78498" spans="1:4" x14ac:dyDescent="0.25">
      <c r="A78498" s="1" t="s">
        <v>4542</v>
      </c>
      <c r="B78498" s="1" t="s">
        <v>4805</v>
      </c>
      <c r="C78498" s="1" t="s">
        <v>19</v>
      </c>
      <c r="D78498">
        <v>69</v>
      </c>
    </row>
    <row r="78499" spans="1:4" x14ac:dyDescent="0.25">
      <c r="A78499" s="1" t="s">
        <v>4542</v>
      </c>
      <c r="B78499" s="1" t="s">
        <v>4805</v>
      </c>
      <c r="C78499" s="1" t="s">
        <v>20</v>
      </c>
      <c r="D78499">
        <v>65</v>
      </c>
    </row>
    <row r="78500" spans="1:4" x14ac:dyDescent="0.25">
      <c r="A78500" s="1" t="s">
        <v>4542</v>
      </c>
      <c r="B78500" s="1" t="s">
        <v>4805</v>
      </c>
      <c r="C78500" s="1" t="s">
        <v>21</v>
      </c>
      <c r="D78500">
        <v>1217</v>
      </c>
    </row>
    <row r="78501" spans="1:4" x14ac:dyDescent="0.25">
      <c r="A78501" s="1" t="s">
        <v>4542</v>
      </c>
      <c r="B78501" s="1" t="s">
        <v>4805</v>
      </c>
      <c r="C78501" s="1" t="s">
        <v>22</v>
      </c>
      <c r="D78501">
        <v>2639</v>
      </c>
    </row>
    <row r="78502" spans="1:4" x14ac:dyDescent="0.25">
      <c r="A78502" s="1" t="s">
        <v>4542</v>
      </c>
      <c r="B78502" s="1" t="s">
        <v>433</v>
      </c>
      <c r="C78502" s="1" t="s">
        <v>6</v>
      </c>
      <c r="D78502">
        <v>73</v>
      </c>
    </row>
    <row r="78503" spans="1:4" x14ac:dyDescent="0.25">
      <c r="A78503" s="1" t="s">
        <v>4542</v>
      </c>
      <c r="B78503" s="1" t="s">
        <v>433</v>
      </c>
      <c r="C78503" s="1" t="s">
        <v>7</v>
      </c>
      <c r="D78503">
        <v>358</v>
      </c>
    </row>
    <row r="78504" spans="1:4" x14ac:dyDescent="0.25">
      <c r="A78504" s="1" t="s">
        <v>4542</v>
      </c>
      <c r="B78504" s="1" t="s">
        <v>433</v>
      </c>
      <c r="C78504" s="1" t="s">
        <v>8</v>
      </c>
      <c r="D78504">
        <v>106</v>
      </c>
    </row>
    <row r="78505" spans="1:4" x14ac:dyDescent="0.25">
      <c r="A78505" s="1" t="s">
        <v>4542</v>
      </c>
      <c r="B78505" s="1" t="s">
        <v>433</v>
      </c>
      <c r="C78505" s="1" t="s">
        <v>9</v>
      </c>
      <c r="D78505">
        <v>739</v>
      </c>
    </row>
    <row r="78506" spans="1:4" x14ac:dyDescent="0.25">
      <c r="A78506" s="1" t="s">
        <v>4542</v>
      </c>
      <c r="B78506" s="1" t="s">
        <v>433</v>
      </c>
      <c r="C78506" s="1" t="s">
        <v>10</v>
      </c>
      <c r="D78506">
        <v>462</v>
      </c>
    </row>
    <row r="78507" spans="1:4" x14ac:dyDescent="0.25">
      <c r="A78507" s="1" t="s">
        <v>4542</v>
      </c>
      <c r="B78507" s="1" t="s">
        <v>433</v>
      </c>
      <c r="C78507" s="1" t="s">
        <v>11</v>
      </c>
      <c r="D78507">
        <v>13</v>
      </c>
    </row>
    <row r="78508" spans="1:4" x14ac:dyDescent="0.25">
      <c r="A78508" s="1" t="s">
        <v>4542</v>
      </c>
      <c r="B78508" s="1" t="s">
        <v>433</v>
      </c>
      <c r="C78508" s="1" t="s">
        <v>13</v>
      </c>
      <c r="D78508">
        <v>4</v>
      </c>
    </row>
    <row r="78509" spans="1:4" x14ac:dyDescent="0.25">
      <c r="A78509" s="1" t="s">
        <v>4542</v>
      </c>
      <c r="B78509" s="1" t="s">
        <v>433</v>
      </c>
      <c r="C78509" s="1" t="s">
        <v>14</v>
      </c>
      <c r="D78509">
        <v>25</v>
      </c>
    </row>
    <row r="78510" spans="1:4" x14ac:dyDescent="0.25">
      <c r="A78510" s="1" t="s">
        <v>4542</v>
      </c>
      <c r="B78510" s="1" t="s">
        <v>433</v>
      </c>
      <c r="C78510" s="1" t="s">
        <v>15</v>
      </c>
      <c r="D78510">
        <v>32</v>
      </c>
    </row>
    <row r="78511" spans="1:4" x14ac:dyDescent="0.25">
      <c r="A78511" s="1" t="s">
        <v>4542</v>
      </c>
      <c r="B78511" s="1" t="s">
        <v>433</v>
      </c>
      <c r="C78511" s="1" t="s">
        <v>16</v>
      </c>
      <c r="D78511">
        <v>767</v>
      </c>
    </row>
    <row r="78512" spans="1:4" x14ac:dyDescent="0.25">
      <c r="A78512" s="1" t="s">
        <v>4542</v>
      </c>
      <c r="B78512" s="1" t="s">
        <v>433</v>
      </c>
      <c r="C78512" s="1" t="s">
        <v>17</v>
      </c>
      <c r="D78512">
        <v>768</v>
      </c>
    </row>
    <row r="78513" spans="1:4" x14ac:dyDescent="0.25">
      <c r="A78513" s="1" t="s">
        <v>4542</v>
      </c>
      <c r="B78513" s="1" t="s">
        <v>433</v>
      </c>
      <c r="C78513" s="1" t="s">
        <v>18</v>
      </c>
      <c r="D78513">
        <v>5</v>
      </c>
    </row>
    <row r="78514" spans="1:4" x14ac:dyDescent="0.25">
      <c r="A78514" s="1" t="s">
        <v>4542</v>
      </c>
      <c r="B78514" s="1" t="s">
        <v>433</v>
      </c>
      <c r="C78514" s="1" t="s">
        <v>19</v>
      </c>
      <c r="D78514">
        <v>9</v>
      </c>
    </row>
    <row r="78515" spans="1:4" x14ac:dyDescent="0.25">
      <c r="A78515" s="1" t="s">
        <v>4542</v>
      </c>
      <c r="B78515" s="1" t="s">
        <v>433</v>
      </c>
      <c r="C78515" s="1" t="s">
        <v>20</v>
      </c>
      <c r="D78515">
        <v>1</v>
      </c>
    </row>
    <row r="78516" spans="1:4" x14ac:dyDescent="0.25">
      <c r="A78516" s="1" t="s">
        <v>4542</v>
      </c>
      <c r="B78516" s="1" t="s">
        <v>433</v>
      </c>
      <c r="C78516" s="1" t="s">
        <v>21</v>
      </c>
      <c r="D78516">
        <v>197</v>
      </c>
    </row>
    <row r="78517" spans="1:4" x14ac:dyDescent="0.25">
      <c r="A78517" s="1" t="s">
        <v>4542</v>
      </c>
      <c r="B78517" s="1" t="s">
        <v>433</v>
      </c>
      <c r="C78517" s="1" t="s">
        <v>22</v>
      </c>
      <c r="D78517">
        <v>480</v>
      </c>
    </row>
    <row r="78518" spans="1:4" x14ac:dyDescent="0.25">
      <c r="A78518" s="1" t="s">
        <v>4542</v>
      </c>
      <c r="B78518" s="1" t="s">
        <v>4806</v>
      </c>
      <c r="C78518" s="1" t="s">
        <v>6</v>
      </c>
      <c r="D78518">
        <v>1254</v>
      </c>
    </row>
    <row r="78519" spans="1:4" x14ac:dyDescent="0.25">
      <c r="A78519" s="1" t="s">
        <v>4542</v>
      </c>
      <c r="B78519" s="1" t="s">
        <v>4806</v>
      </c>
      <c r="C78519" s="1" t="s">
        <v>7</v>
      </c>
      <c r="D78519">
        <v>5041</v>
      </c>
    </row>
    <row r="78520" spans="1:4" x14ac:dyDescent="0.25">
      <c r="A78520" s="1" t="s">
        <v>4542</v>
      </c>
      <c r="B78520" s="1" t="s">
        <v>4806</v>
      </c>
      <c r="C78520" s="1" t="s">
        <v>8</v>
      </c>
      <c r="D78520">
        <v>1604</v>
      </c>
    </row>
    <row r="78521" spans="1:4" x14ac:dyDescent="0.25">
      <c r="A78521" s="1" t="s">
        <v>4542</v>
      </c>
      <c r="B78521" s="1" t="s">
        <v>4806</v>
      </c>
      <c r="C78521" s="1" t="s">
        <v>9</v>
      </c>
      <c r="D78521">
        <v>12823</v>
      </c>
    </row>
    <row r="78522" spans="1:4" x14ac:dyDescent="0.25">
      <c r="A78522" s="1" t="s">
        <v>4542</v>
      </c>
      <c r="B78522" s="1" t="s">
        <v>4806</v>
      </c>
      <c r="C78522" s="1" t="s">
        <v>10</v>
      </c>
      <c r="D78522">
        <v>6640</v>
      </c>
    </row>
    <row r="78523" spans="1:4" x14ac:dyDescent="0.25">
      <c r="A78523" s="1" t="s">
        <v>4542</v>
      </c>
      <c r="B78523" s="1" t="s">
        <v>4806</v>
      </c>
      <c r="C78523" s="1" t="s">
        <v>11</v>
      </c>
      <c r="D78523">
        <v>196</v>
      </c>
    </row>
    <row r="78524" spans="1:4" x14ac:dyDescent="0.25">
      <c r="A78524" s="1" t="s">
        <v>4542</v>
      </c>
      <c r="B78524" s="1" t="s">
        <v>4806</v>
      </c>
      <c r="C78524" s="1" t="s">
        <v>12</v>
      </c>
      <c r="D78524">
        <v>65</v>
      </c>
    </row>
    <row r="78525" spans="1:4" x14ac:dyDescent="0.25">
      <c r="A78525" s="1" t="s">
        <v>4542</v>
      </c>
      <c r="B78525" s="1" t="s">
        <v>4806</v>
      </c>
      <c r="C78525" s="1" t="s">
        <v>13</v>
      </c>
      <c r="D78525">
        <v>27</v>
      </c>
    </row>
    <row r="78526" spans="1:4" x14ac:dyDescent="0.25">
      <c r="A78526" s="1" t="s">
        <v>4542</v>
      </c>
      <c r="B78526" s="1" t="s">
        <v>4806</v>
      </c>
      <c r="C78526" s="1" t="s">
        <v>14</v>
      </c>
      <c r="D78526">
        <v>168</v>
      </c>
    </row>
    <row r="78527" spans="1:4" x14ac:dyDescent="0.25">
      <c r="A78527" s="1" t="s">
        <v>4542</v>
      </c>
      <c r="B78527" s="1" t="s">
        <v>4806</v>
      </c>
      <c r="C78527" s="1" t="s">
        <v>15</v>
      </c>
      <c r="D78527">
        <v>452</v>
      </c>
    </row>
    <row r="78528" spans="1:4" x14ac:dyDescent="0.25">
      <c r="A78528" s="1" t="s">
        <v>4542</v>
      </c>
      <c r="B78528" s="1" t="s">
        <v>4806</v>
      </c>
      <c r="C78528" s="1" t="s">
        <v>16</v>
      </c>
      <c r="D78528">
        <v>11584</v>
      </c>
    </row>
    <row r="78529" spans="1:4" x14ac:dyDescent="0.25">
      <c r="A78529" s="1" t="s">
        <v>4542</v>
      </c>
      <c r="B78529" s="1" t="s">
        <v>4806</v>
      </c>
      <c r="C78529" s="1" t="s">
        <v>17</v>
      </c>
      <c r="D78529">
        <v>11413</v>
      </c>
    </row>
    <row r="78530" spans="1:4" x14ac:dyDescent="0.25">
      <c r="A78530" s="1" t="s">
        <v>4542</v>
      </c>
      <c r="B78530" s="1" t="s">
        <v>4806</v>
      </c>
      <c r="C78530" s="1" t="s">
        <v>18</v>
      </c>
      <c r="D78530">
        <v>57</v>
      </c>
    </row>
    <row r="78531" spans="1:4" x14ac:dyDescent="0.25">
      <c r="A78531" s="1" t="s">
        <v>4542</v>
      </c>
      <c r="B78531" s="1" t="s">
        <v>4806</v>
      </c>
      <c r="C78531" s="1" t="s">
        <v>19</v>
      </c>
      <c r="D78531">
        <v>231</v>
      </c>
    </row>
    <row r="78532" spans="1:4" x14ac:dyDescent="0.25">
      <c r="A78532" s="1" t="s">
        <v>4542</v>
      </c>
      <c r="B78532" s="1" t="s">
        <v>4806</v>
      </c>
      <c r="C78532" s="1" t="s">
        <v>20</v>
      </c>
      <c r="D78532">
        <v>414</v>
      </c>
    </row>
    <row r="78533" spans="1:4" x14ac:dyDescent="0.25">
      <c r="A78533" s="1" t="s">
        <v>4542</v>
      </c>
      <c r="B78533" s="1" t="s">
        <v>4806</v>
      </c>
      <c r="C78533" s="1" t="s">
        <v>21</v>
      </c>
      <c r="D78533">
        <v>2233</v>
      </c>
    </row>
    <row r="78534" spans="1:4" x14ac:dyDescent="0.25">
      <c r="A78534" s="1" t="s">
        <v>4542</v>
      </c>
      <c r="B78534" s="1" t="s">
        <v>4806</v>
      </c>
      <c r="C78534" s="1" t="s">
        <v>22</v>
      </c>
      <c r="D78534">
        <v>6056</v>
      </c>
    </row>
    <row r="78535" spans="1:4" x14ac:dyDescent="0.25">
      <c r="A78535" s="1" t="s">
        <v>4542</v>
      </c>
      <c r="B78535" s="1" t="s">
        <v>4807</v>
      </c>
      <c r="C78535" s="1" t="s">
        <v>6</v>
      </c>
      <c r="D78535">
        <v>2040</v>
      </c>
    </row>
    <row r="78536" spans="1:4" x14ac:dyDescent="0.25">
      <c r="A78536" s="1" t="s">
        <v>4542</v>
      </c>
      <c r="B78536" s="1" t="s">
        <v>4807</v>
      </c>
      <c r="C78536" s="1" t="s">
        <v>7</v>
      </c>
      <c r="D78536">
        <v>12720</v>
      </c>
    </row>
    <row r="78537" spans="1:4" x14ac:dyDescent="0.25">
      <c r="A78537" s="1" t="s">
        <v>4542</v>
      </c>
      <c r="B78537" s="1" t="s">
        <v>4807</v>
      </c>
      <c r="C78537" s="1" t="s">
        <v>8</v>
      </c>
      <c r="D78537">
        <v>3739</v>
      </c>
    </row>
    <row r="78538" spans="1:4" x14ac:dyDescent="0.25">
      <c r="A78538" s="1" t="s">
        <v>4542</v>
      </c>
      <c r="B78538" s="1" t="s">
        <v>4807</v>
      </c>
      <c r="C78538" s="1" t="s">
        <v>9</v>
      </c>
      <c r="D78538">
        <v>22507</v>
      </c>
    </row>
    <row r="78539" spans="1:4" x14ac:dyDescent="0.25">
      <c r="A78539" s="1" t="s">
        <v>4542</v>
      </c>
      <c r="B78539" s="1" t="s">
        <v>4807</v>
      </c>
      <c r="C78539" s="1" t="s">
        <v>10</v>
      </c>
      <c r="D78539">
        <v>18496</v>
      </c>
    </row>
    <row r="78540" spans="1:4" x14ac:dyDescent="0.25">
      <c r="A78540" s="1" t="s">
        <v>4542</v>
      </c>
      <c r="B78540" s="1" t="s">
        <v>4807</v>
      </c>
      <c r="C78540" s="1" t="s">
        <v>11</v>
      </c>
      <c r="D78540">
        <v>492</v>
      </c>
    </row>
    <row r="78541" spans="1:4" x14ac:dyDescent="0.25">
      <c r="A78541" s="1" t="s">
        <v>4542</v>
      </c>
      <c r="B78541" s="1" t="s">
        <v>4807</v>
      </c>
      <c r="C78541" s="1" t="s">
        <v>12</v>
      </c>
      <c r="D78541">
        <v>99</v>
      </c>
    </row>
    <row r="78542" spans="1:4" x14ac:dyDescent="0.25">
      <c r="A78542" s="1" t="s">
        <v>4542</v>
      </c>
      <c r="B78542" s="1" t="s">
        <v>4807</v>
      </c>
      <c r="C78542" s="1" t="s">
        <v>13</v>
      </c>
      <c r="D78542">
        <v>73</v>
      </c>
    </row>
    <row r="78543" spans="1:4" x14ac:dyDescent="0.25">
      <c r="A78543" s="1" t="s">
        <v>4542</v>
      </c>
      <c r="B78543" s="1" t="s">
        <v>4807</v>
      </c>
      <c r="C78543" s="1" t="s">
        <v>14</v>
      </c>
      <c r="D78543">
        <v>709</v>
      </c>
    </row>
    <row r="78544" spans="1:4" x14ac:dyDescent="0.25">
      <c r="A78544" s="1" t="s">
        <v>4542</v>
      </c>
      <c r="B78544" s="1" t="s">
        <v>4807</v>
      </c>
      <c r="C78544" s="1" t="s">
        <v>15</v>
      </c>
      <c r="D78544">
        <v>1406</v>
      </c>
    </row>
    <row r="78545" spans="1:4" x14ac:dyDescent="0.25">
      <c r="A78545" s="1" t="s">
        <v>4542</v>
      </c>
      <c r="B78545" s="1" t="s">
        <v>4807</v>
      </c>
      <c r="C78545" s="1" t="s">
        <v>16</v>
      </c>
      <c r="D78545">
        <v>29355</v>
      </c>
    </row>
    <row r="78546" spans="1:4" x14ac:dyDescent="0.25">
      <c r="A78546" s="1" t="s">
        <v>4542</v>
      </c>
      <c r="B78546" s="1" t="s">
        <v>4807</v>
      </c>
      <c r="C78546" s="1" t="s">
        <v>17</v>
      </c>
      <c r="D78546">
        <v>28077</v>
      </c>
    </row>
    <row r="78547" spans="1:4" x14ac:dyDescent="0.25">
      <c r="A78547" s="1" t="s">
        <v>4542</v>
      </c>
      <c r="B78547" s="1" t="s">
        <v>4807</v>
      </c>
      <c r="C78547" s="1" t="s">
        <v>18</v>
      </c>
      <c r="D78547">
        <v>51</v>
      </c>
    </row>
    <row r="78548" spans="1:4" x14ac:dyDescent="0.25">
      <c r="A78548" s="1" t="s">
        <v>4542</v>
      </c>
      <c r="B78548" s="1" t="s">
        <v>4807</v>
      </c>
      <c r="C78548" s="1" t="s">
        <v>19</v>
      </c>
      <c r="D78548">
        <v>442</v>
      </c>
    </row>
    <row r="78549" spans="1:4" x14ac:dyDescent="0.25">
      <c r="A78549" s="1" t="s">
        <v>4542</v>
      </c>
      <c r="B78549" s="1" t="s">
        <v>4807</v>
      </c>
      <c r="C78549" s="1" t="s">
        <v>20</v>
      </c>
      <c r="D78549">
        <v>460</v>
      </c>
    </row>
    <row r="78550" spans="1:4" x14ac:dyDescent="0.25">
      <c r="A78550" s="1" t="s">
        <v>4542</v>
      </c>
      <c r="B78550" s="1" t="s">
        <v>4807</v>
      </c>
      <c r="C78550" s="1" t="s">
        <v>21</v>
      </c>
      <c r="D78550">
        <v>7159</v>
      </c>
    </row>
    <row r="78551" spans="1:4" x14ac:dyDescent="0.25">
      <c r="A78551" s="1" t="s">
        <v>4542</v>
      </c>
      <c r="B78551" s="1" t="s">
        <v>4807</v>
      </c>
      <c r="C78551" s="1" t="s">
        <v>22</v>
      </c>
      <c r="D78551">
        <v>17620</v>
      </c>
    </row>
    <row r="78552" spans="1:4" x14ac:dyDescent="0.25">
      <c r="A78552" s="1" t="s">
        <v>4542</v>
      </c>
      <c r="B78552" s="1" t="s">
        <v>4808</v>
      </c>
      <c r="C78552" s="1" t="s">
        <v>6</v>
      </c>
      <c r="D78552">
        <v>68</v>
      </c>
    </row>
    <row r="78553" spans="1:4" x14ac:dyDescent="0.25">
      <c r="A78553" s="1" t="s">
        <v>4542</v>
      </c>
      <c r="B78553" s="1" t="s">
        <v>4808</v>
      </c>
      <c r="C78553" s="1" t="s">
        <v>7</v>
      </c>
      <c r="D78553">
        <v>254</v>
      </c>
    </row>
    <row r="78554" spans="1:4" x14ac:dyDescent="0.25">
      <c r="A78554" s="1" t="s">
        <v>4542</v>
      </c>
      <c r="B78554" s="1" t="s">
        <v>4808</v>
      </c>
      <c r="C78554" s="1" t="s">
        <v>8</v>
      </c>
      <c r="D78554">
        <v>102</v>
      </c>
    </row>
    <row r="78555" spans="1:4" x14ac:dyDescent="0.25">
      <c r="A78555" s="1" t="s">
        <v>4542</v>
      </c>
      <c r="B78555" s="1" t="s">
        <v>4808</v>
      </c>
      <c r="C78555" s="1" t="s">
        <v>9</v>
      </c>
      <c r="D78555">
        <v>1172</v>
      </c>
    </row>
    <row r="78556" spans="1:4" x14ac:dyDescent="0.25">
      <c r="A78556" s="1" t="s">
        <v>4542</v>
      </c>
      <c r="B78556" s="1" t="s">
        <v>4808</v>
      </c>
      <c r="C78556" s="1" t="s">
        <v>10</v>
      </c>
      <c r="D78556">
        <v>487</v>
      </c>
    </row>
    <row r="78557" spans="1:4" x14ac:dyDescent="0.25">
      <c r="A78557" s="1" t="s">
        <v>4542</v>
      </c>
      <c r="B78557" s="1" t="s">
        <v>4808</v>
      </c>
      <c r="C78557" s="1" t="s">
        <v>11</v>
      </c>
      <c r="D78557">
        <v>13</v>
      </c>
    </row>
    <row r="78558" spans="1:4" x14ac:dyDescent="0.25">
      <c r="A78558" s="1" t="s">
        <v>4542</v>
      </c>
      <c r="B78558" s="1" t="s">
        <v>4808</v>
      </c>
      <c r="C78558" s="1" t="s">
        <v>12</v>
      </c>
      <c r="D78558">
        <v>2</v>
      </c>
    </row>
    <row r="78559" spans="1:4" x14ac:dyDescent="0.25">
      <c r="A78559" s="1" t="s">
        <v>4542</v>
      </c>
      <c r="B78559" s="1" t="s">
        <v>4808</v>
      </c>
      <c r="C78559" s="1" t="s">
        <v>13</v>
      </c>
      <c r="D78559">
        <v>2</v>
      </c>
    </row>
    <row r="78560" spans="1:4" x14ac:dyDescent="0.25">
      <c r="A78560" s="1" t="s">
        <v>4542</v>
      </c>
      <c r="B78560" s="1" t="s">
        <v>4808</v>
      </c>
      <c r="C78560" s="1" t="s">
        <v>14</v>
      </c>
      <c r="D78560">
        <v>15</v>
      </c>
    </row>
    <row r="78561" spans="1:4" x14ac:dyDescent="0.25">
      <c r="A78561" s="1" t="s">
        <v>4542</v>
      </c>
      <c r="B78561" s="1" t="s">
        <v>4808</v>
      </c>
      <c r="C78561" s="1" t="s">
        <v>15</v>
      </c>
      <c r="D78561">
        <v>35</v>
      </c>
    </row>
    <row r="78562" spans="1:4" x14ac:dyDescent="0.25">
      <c r="A78562" s="1" t="s">
        <v>4542</v>
      </c>
      <c r="B78562" s="1" t="s">
        <v>4808</v>
      </c>
      <c r="C78562" s="1" t="s">
        <v>16</v>
      </c>
      <c r="D78562">
        <v>953</v>
      </c>
    </row>
    <row r="78563" spans="1:4" x14ac:dyDescent="0.25">
      <c r="A78563" s="1" t="s">
        <v>4542</v>
      </c>
      <c r="B78563" s="1" t="s">
        <v>4808</v>
      </c>
      <c r="C78563" s="1" t="s">
        <v>17</v>
      </c>
      <c r="D78563">
        <v>876</v>
      </c>
    </row>
    <row r="78564" spans="1:4" x14ac:dyDescent="0.25">
      <c r="A78564" s="1" t="s">
        <v>4542</v>
      </c>
      <c r="B78564" s="1" t="s">
        <v>4808</v>
      </c>
      <c r="C78564" s="1" t="s">
        <v>18</v>
      </c>
      <c r="D78564">
        <v>2</v>
      </c>
    </row>
    <row r="78565" spans="1:4" x14ac:dyDescent="0.25">
      <c r="A78565" s="1" t="s">
        <v>4542</v>
      </c>
      <c r="B78565" s="1" t="s">
        <v>4808</v>
      </c>
      <c r="C78565" s="1" t="s">
        <v>19</v>
      </c>
      <c r="D78565">
        <v>6</v>
      </c>
    </row>
    <row r="78566" spans="1:4" x14ac:dyDescent="0.25">
      <c r="A78566" s="1" t="s">
        <v>4542</v>
      </c>
      <c r="B78566" s="1" t="s">
        <v>4808</v>
      </c>
      <c r="C78566" s="1" t="s">
        <v>20</v>
      </c>
      <c r="D78566">
        <v>3</v>
      </c>
    </row>
    <row r="78567" spans="1:4" x14ac:dyDescent="0.25">
      <c r="A78567" s="1" t="s">
        <v>4542</v>
      </c>
      <c r="B78567" s="1" t="s">
        <v>4808</v>
      </c>
      <c r="C78567" s="1" t="s">
        <v>21</v>
      </c>
      <c r="D78567">
        <v>144</v>
      </c>
    </row>
    <row r="78568" spans="1:4" x14ac:dyDescent="0.25">
      <c r="A78568" s="1" t="s">
        <v>4542</v>
      </c>
      <c r="B78568" s="1" t="s">
        <v>4808</v>
      </c>
      <c r="C78568" s="1" t="s">
        <v>22</v>
      </c>
      <c r="D78568">
        <v>528</v>
      </c>
    </row>
    <row r="78569" spans="1:4" x14ac:dyDescent="0.25">
      <c r="A78569" s="1" t="s">
        <v>4542</v>
      </c>
      <c r="B78569" s="1" t="s">
        <v>4809</v>
      </c>
      <c r="C78569" s="1" t="s">
        <v>6</v>
      </c>
      <c r="D78569">
        <v>192</v>
      </c>
    </row>
    <row r="78570" spans="1:4" x14ac:dyDescent="0.25">
      <c r="A78570" s="1" t="s">
        <v>4542</v>
      </c>
      <c r="B78570" s="1" t="s">
        <v>4809</v>
      </c>
      <c r="C78570" s="1" t="s">
        <v>7</v>
      </c>
      <c r="D78570">
        <v>830</v>
      </c>
    </row>
    <row r="78571" spans="1:4" x14ac:dyDescent="0.25">
      <c r="A78571" s="1" t="s">
        <v>4542</v>
      </c>
      <c r="B78571" s="1" t="s">
        <v>4809</v>
      </c>
      <c r="C78571" s="1" t="s">
        <v>8</v>
      </c>
      <c r="D78571">
        <v>192</v>
      </c>
    </row>
    <row r="78572" spans="1:4" x14ac:dyDescent="0.25">
      <c r="A78572" s="1" t="s">
        <v>4542</v>
      </c>
      <c r="B78572" s="1" t="s">
        <v>4809</v>
      </c>
      <c r="C78572" s="1" t="s">
        <v>9</v>
      </c>
      <c r="D78572">
        <v>2007</v>
      </c>
    </row>
    <row r="78573" spans="1:4" x14ac:dyDescent="0.25">
      <c r="A78573" s="1" t="s">
        <v>4542</v>
      </c>
      <c r="B78573" s="1" t="s">
        <v>4809</v>
      </c>
      <c r="C78573" s="1" t="s">
        <v>10</v>
      </c>
      <c r="D78573">
        <v>803</v>
      </c>
    </row>
    <row r="78574" spans="1:4" x14ac:dyDescent="0.25">
      <c r="A78574" s="1" t="s">
        <v>4542</v>
      </c>
      <c r="B78574" s="1" t="s">
        <v>4809</v>
      </c>
      <c r="C78574" s="1" t="s">
        <v>11</v>
      </c>
      <c r="D78574">
        <v>21</v>
      </c>
    </row>
    <row r="78575" spans="1:4" x14ac:dyDescent="0.25">
      <c r="A78575" s="1" t="s">
        <v>4542</v>
      </c>
      <c r="B78575" s="1" t="s">
        <v>4809</v>
      </c>
      <c r="C78575" s="1" t="s">
        <v>12</v>
      </c>
      <c r="D78575">
        <v>12</v>
      </c>
    </row>
    <row r="78576" spans="1:4" x14ac:dyDescent="0.25">
      <c r="A78576" s="1" t="s">
        <v>4542</v>
      </c>
      <c r="B78576" s="1" t="s">
        <v>4809</v>
      </c>
      <c r="C78576" s="1" t="s">
        <v>13</v>
      </c>
      <c r="D78576">
        <v>3</v>
      </c>
    </row>
    <row r="78577" spans="1:4" x14ac:dyDescent="0.25">
      <c r="A78577" s="1" t="s">
        <v>4542</v>
      </c>
      <c r="B78577" s="1" t="s">
        <v>4809</v>
      </c>
      <c r="C78577" s="1" t="s">
        <v>14</v>
      </c>
      <c r="D78577">
        <v>46</v>
      </c>
    </row>
    <row r="78578" spans="1:4" x14ac:dyDescent="0.25">
      <c r="A78578" s="1" t="s">
        <v>4542</v>
      </c>
      <c r="B78578" s="1" t="s">
        <v>4809</v>
      </c>
      <c r="C78578" s="1" t="s">
        <v>15</v>
      </c>
      <c r="D78578">
        <v>64</v>
      </c>
    </row>
    <row r="78579" spans="1:4" x14ac:dyDescent="0.25">
      <c r="A78579" s="1" t="s">
        <v>4542</v>
      </c>
      <c r="B78579" s="1" t="s">
        <v>4809</v>
      </c>
      <c r="C78579" s="1" t="s">
        <v>16</v>
      </c>
      <c r="D78579">
        <v>1516</v>
      </c>
    </row>
    <row r="78580" spans="1:4" x14ac:dyDescent="0.25">
      <c r="A78580" s="1" t="s">
        <v>4542</v>
      </c>
      <c r="B78580" s="1" t="s">
        <v>4809</v>
      </c>
      <c r="C78580" s="1" t="s">
        <v>17</v>
      </c>
      <c r="D78580">
        <v>1581</v>
      </c>
    </row>
    <row r="78581" spans="1:4" x14ac:dyDescent="0.25">
      <c r="A78581" s="1" t="s">
        <v>4542</v>
      </c>
      <c r="B78581" s="1" t="s">
        <v>4809</v>
      </c>
      <c r="C78581" s="1" t="s">
        <v>18</v>
      </c>
      <c r="D78581">
        <v>25</v>
      </c>
    </row>
    <row r="78582" spans="1:4" x14ac:dyDescent="0.25">
      <c r="A78582" s="1" t="s">
        <v>4542</v>
      </c>
      <c r="B78582" s="1" t="s">
        <v>4809</v>
      </c>
      <c r="C78582" s="1" t="s">
        <v>19</v>
      </c>
      <c r="D78582">
        <v>42</v>
      </c>
    </row>
    <row r="78583" spans="1:4" x14ac:dyDescent="0.25">
      <c r="A78583" s="1" t="s">
        <v>4542</v>
      </c>
      <c r="B78583" s="1" t="s">
        <v>4809</v>
      </c>
      <c r="C78583" s="1" t="s">
        <v>20</v>
      </c>
      <c r="D78583">
        <v>43</v>
      </c>
    </row>
    <row r="78584" spans="1:4" x14ac:dyDescent="0.25">
      <c r="A78584" s="1" t="s">
        <v>4542</v>
      </c>
      <c r="B78584" s="1" t="s">
        <v>4809</v>
      </c>
      <c r="C78584" s="1" t="s">
        <v>21</v>
      </c>
      <c r="D78584">
        <v>359</v>
      </c>
    </row>
    <row r="78585" spans="1:4" x14ac:dyDescent="0.25">
      <c r="A78585" s="1" t="s">
        <v>4542</v>
      </c>
      <c r="B78585" s="1" t="s">
        <v>4809</v>
      </c>
      <c r="C78585" s="1" t="s">
        <v>22</v>
      </c>
      <c r="D78585">
        <v>1329</v>
      </c>
    </row>
    <row r="78586" spans="1:4" x14ac:dyDescent="0.25">
      <c r="A78586" s="1" t="s">
        <v>4542</v>
      </c>
      <c r="B78586" s="1" t="s">
        <v>4810</v>
      </c>
      <c r="C78586" s="1" t="s">
        <v>6</v>
      </c>
      <c r="D78586">
        <v>536</v>
      </c>
    </row>
    <row r="78587" spans="1:4" x14ac:dyDescent="0.25">
      <c r="A78587" s="1" t="s">
        <v>4542</v>
      </c>
      <c r="B78587" s="1" t="s">
        <v>4810</v>
      </c>
      <c r="C78587" s="1" t="s">
        <v>7</v>
      </c>
      <c r="D78587">
        <v>3419</v>
      </c>
    </row>
    <row r="78588" spans="1:4" x14ac:dyDescent="0.25">
      <c r="A78588" s="1" t="s">
        <v>4542</v>
      </c>
      <c r="B78588" s="1" t="s">
        <v>4810</v>
      </c>
      <c r="C78588" s="1" t="s">
        <v>8</v>
      </c>
      <c r="D78588">
        <v>956</v>
      </c>
    </row>
    <row r="78589" spans="1:4" x14ac:dyDescent="0.25">
      <c r="A78589" s="1" t="s">
        <v>4542</v>
      </c>
      <c r="B78589" s="1" t="s">
        <v>4810</v>
      </c>
      <c r="C78589" s="1" t="s">
        <v>9</v>
      </c>
      <c r="D78589">
        <v>8590</v>
      </c>
    </row>
    <row r="78590" spans="1:4" x14ac:dyDescent="0.25">
      <c r="A78590" s="1" t="s">
        <v>4542</v>
      </c>
      <c r="B78590" s="1" t="s">
        <v>4810</v>
      </c>
      <c r="C78590" s="1" t="s">
        <v>10</v>
      </c>
      <c r="D78590">
        <v>4885</v>
      </c>
    </row>
    <row r="78591" spans="1:4" x14ac:dyDescent="0.25">
      <c r="A78591" s="1" t="s">
        <v>4542</v>
      </c>
      <c r="B78591" s="1" t="s">
        <v>4810</v>
      </c>
      <c r="C78591" s="1" t="s">
        <v>11</v>
      </c>
      <c r="D78591">
        <v>89</v>
      </c>
    </row>
    <row r="78592" spans="1:4" x14ac:dyDescent="0.25">
      <c r="A78592" s="1" t="s">
        <v>4542</v>
      </c>
      <c r="B78592" s="1" t="s">
        <v>4810</v>
      </c>
      <c r="C78592" s="1" t="s">
        <v>12</v>
      </c>
      <c r="D78592">
        <v>23</v>
      </c>
    </row>
    <row r="78593" spans="1:4" x14ac:dyDescent="0.25">
      <c r="A78593" s="1" t="s">
        <v>4542</v>
      </c>
      <c r="B78593" s="1" t="s">
        <v>4810</v>
      </c>
      <c r="C78593" s="1" t="s">
        <v>13</v>
      </c>
      <c r="D78593">
        <v>26</v>
      </c>
    </row>
    <row r="78594" spans="1:4" x14ac:dyDescent="0.25">
      <c r="A78594" s="1" t="s">
        <v>4542</v>
      </c>
      <c r="B78594" s="1" t="s">
        <v>4810</v>
      </c>
      <c r="C78594" s="1" t="s">
        <v>14</v>
      </c>
      <c r="D78594">
        <v>146</v>
      </c>
    </row>
    <row r="78595" spans="1:4" x14ac:dyDescent="0.25">
      <c r="A78595" s="1" t="s">
        <v>4542</v>
      </c>
      <c r="B78595" s="1" t="s">
        <v>4810</v>
      </c>
      <c r="C78595" s="1" t="s">
        <v>15</v>
      </c>
      <c r="D78595">
        <v>350</v>
      </c>
    </row>
    <row r="78596" spans="1:4" x14ac:dyDescent="0.25">
      <c r="A78596" s="1" t="s">
        <v>4542</v>
      </c>
      <c r="B78596" s="1" t="s">
        <v>4810</v>
      </c>
      <c r="C78596" s="1" t="s">
        <v>16</v>
      </c>
      <c r="D78596">
        <v>7961</v>
      </c>
    </row>
    <row r="78597" spans="1:4" x14ac:dyDescent="0.25">
      <c r="A78597" s="1" t="s">
        <v>4542</v>
      </c>
      <c r="B78597" s="1" t="s">
        <v>4810</v>
      </c>
      <c r="C78597" s="1" t="s">
        <v>17</v>
      </c>
      <c r="D78597">
        <v>9660</v>
      </c>
    </row>
    <row r="78598" spans="1:4" x14ac:dyDescent="0.25">
      <c r="A78598" s="1" t="s">
        <v>4542</v>
      </c>
      <c r="B78598" s="1" t="s">
        <v>4810</v>
      </c>
      <c r="C78598" s="1" t="s">
        <v>18</v>
      </c>
      <c r="D78598">
        <v>34</v>
      </c>
    </row>
    <row r="78599" spans="1:4" x14ac:dyDescent="0.25">
      <c r="A78599" s="1" t="s">
        <v>4542</v>
      </c>
      <c r="B78599" s="1" t="s">
        <v>4810</v>
      </c>
      <c r="C78599" s="1" t="s">
        <v>19</v>
      </c>
      <c r="D78599">
        <v>133</v>
      </c>
    </row>
    <row r="78600" spans="1:4" x14ac:dyDescent="0.25">
      <c r="A78600" s="1" t="s">
        <v>4542</v>
      </c>
      <c r="B78600" s="1" t="s">
        <v>4810</v>
      </c>
      <c r="C78600" s="1" t="s">
        <v>20</v>
      </c>
      <c r="D78600">
        <v>178</v>
      </c>
    </row>
    <row r="78601" spans="1:4" x14ac:dyDescent="0.25">
      <c r="A78601" s="1" t="s">
        <v>4542</v>
      </c>
      <c r="B78601" s="1" t="s">
        <v>4810</v>
      </c>
      <c r="C78601" s="1" t="s">
        <v>21</v>
      </c>
      <c r="D78601">
        <v>1728</v>
      </c>
    </row>
    <row r="78602" spans="1:4" x14ac:dyDescent="0.25">
      <c r="A78602" s="1" t="s">
        <v>4542</v>
      </c>
      <c r="B78602" s="1" t="s">
        <v>4810</v>
      </c>
      <c r="C78602" s="1" t="s">
        <v>22</v>
      </c>
      <c r="D78602">
        <v>4415</v>
      </c>
    </row>
    <row r="78603" spans="1:4" x14ac:dyDescent="0.25">
      <c r="A78603" s="1" t="s">
        <v>4542</v>
      </c>
      <c r="B78603" s="1" t="s">
        <v>4811</v>
      </c>
      <c r="C78603" s="1" t="s">
        <v>6</v>
      </c>
      <c r="D78603">
        <v>568</v>
      </c>
    </row>
    <row r="78604" spans="1:4" x14ac:dyDescent="0.25">
      <c r="A78604" s="1" t="s">
        <v>4542</v>
      </c>
      <c r="B78604" s="1" t="s">
        <v>4811</v>
      </c>
      <c r="C78604" s="1" t="s">
        <v>7</v>
      </c>
      <c r="D78604">
        <v>3255</v>
      </c>
    </row>
    <row r="78605" spans="1:4" x14ac:dyDescent="0.25">
      <c r="A78605" s="1" t="s">
        <v>4542</v>
      </c>
      <c r="B78605" s="1" t="s">
        <v>4811</v>
      </c>
      <c r="C78605" s="1" t="s">
        <v>8</v>
      </c>
      <c r="D78605">
        <v>1025</v>
      </c>
    </row>
    <row r="78606" spans="1:4" x14ac:dyDescent="0.25">
      <c r="A78606" s="1" t="s">
        <v>4542</v>
      </c>
      <c r="B78606" s="1" t="s">
        <v>4811</v>
      </c>
      <c r="C78606" s="1" t="s">
        <v>9</v>
      </c>
      <c r="D78606">
        <v>9117</v>
      </c>
    </row>
    <row r="78607" spans="1:4" x14ac:dyDescent="0.25">
      <c r="A78607" s="1" t="s">
        <v>4542</v>
      </c>
      <c r="B78607" s="1" t="s">
        <v>4811</v>
      </c>
      <c r="C78607" s="1" t="s">
        <v>10</v>
      </c>
      <c r="D78607">
        <v>4272</v>
      </c>
    </row>
    <row r="78608" spans="1:4" x14ac:dyDescent="0.25">
      <c r="A78608" s="1" t="s">
        <v>4542</v>
      </c>
      <c r="B78608" s="1" t="s">
        <v>4811</v>
      </c>
      <c r="C78608" s="1" t="s">
        <v>11</v>
      </c>
      <c r="D78608">
        <v>143</v>
      </c>
    </row>
    <row r="78609" spans="1:4" x14ac:dyDescent="0.25">
      <c r="A78609" s="1" t="s">
        <v>4542</v>
      </c>
      <c r="B78609" s="1" t="s">
        <v>4811</v>
      </c>
      <c r="C78609" s="1" t="s">
        <v>12</v>
      </c>
      <c r="D78609">
        <v>19</v>
      </c>
    </row>
    <row r="78610" spans="1:4" x14ac:dyDescent="0.25">
      <c r="A78610" s="1" t="s">
        <v>4542</v>
      </c>
      <c r="B78610" s="1" t="s">
        <v>4811</v>
      </c>
      <c r="C78610" s="1" t="s">
        <v>13</v>
      </c>
      <c r="D78610">
        <v>13</v>
      </c>
    </row>
    <row r="78611" spans="1:4" x14ac:dyDescent="0.25">
      <c r="A78611" s="1" t="s">
        <v>4542</v>
      </c>
      <c r="B78611" s="1" t="s">
        <v>4811</v>
      </c>
      <c r="C78611" s="1" t="s">
        <v>14</v>
      </c>
      <c r="D78611">
        <v>129</v>
      </c>
    </row>
    <row r="78612" spans="1:4" x14ac:dyDescent="0.25">
      <c r="A78612" s="1" t="s">
        <v>4542</v>
      </c>
      <c r="B78612" s="1" t="s">
        <v>4811</v>
      </c>
      <c r="C78612" s="1" t="s">
        <v>15</v>
      </c>
      <c r="D78612">
        <v>349</v>
      </c>
    </row>
    <row r="78613" spans="1:4" x14ac:dyDescent="0.25">
      <c r="A78613" s="1" t="s">
        <v>4542</v>
      </c>
      <c r="B78613" s="1" t="s">
        <v>4811</v>
      </c>
      <c r="C78613" s="1" t="s">
        <v>16</v>
      </c>
      <c r="D78613">
        <v>9395</v>
      </c>
    </row>
    <row r="78614" spans="1:4" x14ac:dyDescent="0.25">
      <c r="A78614" s="1" t="s">
        <v>4542</v>
      </c>
      <c r="B78614" s="1" t="s">
        <v>4811</v>
      </c>
      <c r="C78614" s="1" t="s">
        <v>17</v>
      </c>
      <c r="D78614">
        <v>9734</v>
      </c>
    </row>
    <row r="78615" spans="1:4" x14ac:dyDescent="0.25">
      <c r="A78615" s="1" t="s">
        <v>4542</v>
      </c>
      <c r="B78615" s="1" t="s">
        <v>4811</v>
      </c>
      <c r="C78615" s="1" t="s">
        <v>18</v>
      </c>
      <c r="D78615">
        <v>18</v>
      </c>
    </row>
    <row r="78616" spans="1:4" x14ac:dyDescent="0.25">
      <c r="A78616" s="1" t="s">
        <v>4542</v>
      </c>
      <c r="B78616" s="1" t="s">
        <v>4811</v>
      </c>
      <c r="C78616" s="1" t="s">
        <v>19</v>
      </c>
      <c r="D78616">
        <v>131</v>
      </c>
    </row>
    <row r="78617" spans="1:4" x14ac:dyDescent="0.25">
      <c r="A78617" s="1" t="s">
        <v>4542</v>
      </c>
      <c r="B78617" s="1" t="s">
        <v>4811</v>
      </c>
      <c r="C78617" s="1" t="s">
        <v>20</v>
      </c>
      <c r="D78617">
        <v>167</v>
      </c>
    </row>
    <row r="78618" spans="1:4" x14ac:dyDescent="0.25">
      <c r="A78618" s="1" t="s">
        <v>4542</v>
      </c>
      <c r="B78618" s="1" t="s">
        <v>4811</v>
      </c>
      <c r="C78618" s="1" t="s">
        <v>21</v>
      </c>
      <c r="D78618">
        <v>1486</v>
      </c>
    </row>
    <row r="78619" spans="1:4" x14ac:dyDescent="0.25">
      <c r="A78619" s="1" t="s">
        <v>4542</v>
      </c>
      <c r="B78619" s="1" t="s">
        <v>4811</v>
      </c>
      <c r="C78619" s="1" t="s">
        <v>22</v>
      </c>
      <c r="D78619">
        <v>7569</v>
      </c>
    </row>
    <row r="78620" spans="1:4" x14ac:dyDescent="0.25">
      <c r="A78620" s="1" t="s">
        <v>4542</v>
      </c>
      <c r="B78620" s="1" t="s">
        <v>4812</v>
      </c>
      <c r="C78620" s="1" t="s">
        <v>6</v>
      </c>
      <c r="D78620">
        <v>50</v>
      </c>
    </row>
    <row r="78621" spans="1:4" x14ac:dyDescent="0.25">
      <c r="A78621" s="1" t="s">
        <v>4542</v>
      </c>
      <c r="B78621" s="1" t="s">
        <v>4812</v>
      </c>
      <c r="C78621" s="1" t="s">
        <v>7</v>
      </c>
      <c r="D78621">
        <v>267</v>
      </c>
    </row>
    <row r="78622" spans="1:4" x14ac:dyDescent="0.25">
      <c r="A78622" s="1" t="s">
        <v>4542</v>
      </c>
      <c r="B78622" s="1" t="s">
        <v>4812</v>
      </c>
      <c r="C78622" s="1" t="s">
        <v>8</v>
      </c>
      <c r="D78622">
        <v>86</v>
      </c>
    </row>
    <row r="78623" spans="1:4" x14ac:dyDescent="0.25">
      <c r="A78623" s="1" t="s">
        <v>4542</v>
      </c>
      <c r="B78623" s="1" t="s">
        <v>4812</v>
      </c>
      <c r="C78623" s="1" t="s">
        <v>9</v>
      </c>
      <c r="D78623">
        <v>599</v>
      </c>
    </row>
    <row r="78624" spans="1:4" x14ac:dyDescent="0.25">
      <c r="A78624" s="1" t="s">
        <v>4542</v>
      </c>
      <c r="B78624" s="1" t="s">
        <v>4812</v>
      </c>
      <c r="C78624" s="1" t="s">
        <v>10</v>
      </c>
      <c r="D78624">
        <v>363</v>
      </c>
    </row>
    <row r="78625" spans="1:4" x14ac:dyDescent="0.25">
      <c r="A78625" s="1" t="s">
        <v>4542</v>
      </c>
      <c r="B78625" s="1" t="s">
        <v>4812</v>
      </c>
      <c r="C78625" s="1" t="s">
        <v>11</v>
      </c>
      <c r="D78625">
        <v>10</v>
      </c>
    </row>
    <row r="78626" spans="1:4" x14ac:dyDescent="0.25">
      <c r="A78626" s="1" t="s">
        <v>4542</v>
      </c>
      <c r="B78626" s="1" t="s">
        <v>4812</v>
      </c>
      <c r="C78626" s="1" t="s">
        <v>12</v>
      </c>
      <c r="D78626">
        <v>5</v>
      </c>
    </row>
    <row r="78627" spans="1:4" x14ac:dyDescent="0.25">
      <c r="A78627" s="1" t="s">
        <v>4542</v>
      </c>
      <c r="B78627" s="1" t="s">
        <v>4812</v>
      </c>
      <c r="C78627" s="1" t="s">
        <v>13</v>
      </c>
      <c r="D78627">
        <v>2</v>
      </c>
    </row>
    <row r="78628" spans="1:4" x14ac:dyDescent="0.25">
      <c r="A78628" s="1" t="s">
        <v>4542</v>
      </c>
      <c r="B78628" s="1" t="s">
        <v>4812</v>
      </c>
      <c r="C78628" s="1" t="s">
        <v>14</v>
      </c>
      <c r="D78628">
        <v>16</v>
      </c>
    </row>
    <row r="78629" spans="1:4" x14ac:dyDescent="0.25">
      <c r="A78629" s="1" t="s">
        <v>4542</v>
      </c>
      <c r="B78629" s="1" t="s">
        <v>4812</v>
      </c>
      <c r="C78629" s="1" t="s">
        <v>15</v>
      </c>
      <c r="D78629">
        <v>28</v>
      </c>
    </row>
    <row r="78630" spans="1:4" x14ac:dyDescent="0.25">
      <c r="A78630" s="1" t="s">
        <v>4542</v>
      </c>
      <c r="B78630" s="1" t="s">
        <v>4812</v>
      </c>
      <c r="C78630" s="1" t="s">
        <v>16</v>
      </c>
      <c r="D78630">
        <v>575</v>
      </c>
    </row>
    <row r="78631" spans="1:4" x14ac:dyDescent="0.25">
      <c r="A78631" s="1" t="s">
        <v>4542</v>
      </c>
      <c r="B78631" s="1" t="s">
        <v>4812</v>
      </c>
      <c r="C78631" s="1" t="s">
        <v>17</v>
      </c>
      <c r="D78631">
        <v>533</v>
      </c>
    </row>
    <row r="78632" spans="1:4" x14ac:dyDescent="0.25">
      <c r="A78632" s="1" t="s">
        <v>4542</v>
      </c>
      <c r="B78632" s="1" t="s">
        <v>4812</v>
      </c>
      <c r="C78632" s="1" t="s">
        <v>19</v>
      </c>
      <c r="D78632">
        <v>5</v>
      </c>
    </row>
    <row r="78633" spans="1:4" x14ac:dyDescent="0.25">
      <c r="A78633" s="1" t="s">
        <v>4542</v>
      </c>
      <c r="B78633" s="1" t="s">
        <v>4812</v>
      </c>
      <c r="C78633" s="1" t="s">
        <v>20</v>
      </c>
      <c r="D78633">
        <v>5</v>
      </c>
    </row>
    <row r="78634" spans="1:4" x14ac:dyDescent="0.25">
      <c r="A78634" s="1" t="s">
        <v>4542</v>
      </c>
      <c r="B78634" s="1" t="s">
        <v>4812</v>
      </c>
      <c r="C78634" s="1" t="s">
        <v>21</v>
      </c>
      <c r="D78634">
        <v>142</v>
      </c>
    </row>
    <row r="78635" spans="1:4" x14ac:dyDescent="0.25">
      <c r="A78635" s="1" t="s">
        <v>4542</v>
      </c>
      <c r="B78635" s="1" t="s">
        <v>4812</v>
      </c>
      <c r="C78635" s="1" t="s">
        <v>22</v>
      </c>
      <c r="D78635">
        <v>366</v>
      </c>
    </row>
    <row r="78636" spans="1:4" x14ac:dyDescent="0.25">
      <c r="A78636" s="1" t="s">
        <v>4542</v>
      </c>
      <c r="B78636" s="1" t="s">
        <v>4813</v>
      </c>
      <c r="C78636" s="1" t="s">
        <v>6</v>
      </c>
      <c r="D78636">
        <v>875</v>
      </c>
    </row>
    <row r="78637" spans="1:4" x14ac:dyDescent="0.25">
      <c r="A78637" s="1" t="s">
        <v>4542</v>
      </c>
      <c r="B78637" s="1" t="s">
        <v>4813</v>
      </c>
      <c r="C78637" s="1" t="s">
        <v>7</v>
      </c>
      <c r="D78637">
        <v>5206</v>
      </c>
    </row>
    <row r="78638" spans="1:4" x14ac:dyDescent="0.25">
      <c r="A78638" s="1" t="s">
        <v>4542</v>
      </c>
      <c r="B78638" s="1" t="s">
        <v>4813</v>
      </c>
      <c r="C78638" s="1" t="s">
        <v>8</v>
      </c>
      <c r="D78638">
        <v>1212</v>
      </c>
    </row>
    <row r="78639" spans="1:4" x14ac:dyDescent="0.25">
      <c r="A78639" s="1" t="s">
        <v>4542</v>
      </c>
      <c r="B78639" s="1" t="s">
        <v>4813</v>
      </c>
      <c r="C78639" s="1" t="s">
        <v>9</v>
      </c>
      <c r="D78639">
        <v>9359</v>
      </c>
    </row>
    <row r="78640" spans="1:4" x14ac:dyDescent="0.25">
      <c r="A78640" s="1" t="s">
        <v>4542</v>
      </c>
      <c r="B78640" s="1" t="s">
        <v>4813</v>
      </c>
      <c r="C78640" s="1" t="s">
        <v>10</v>
      </c>
      <c r="D78640">
        <v>7127</v>
      </c>
    </row>
    <row r="78641" spans="1:4" x14ac:dyDescent="0.25">
      <c r="A78641" s="1" t="s">
        <v>4542</v>
      </c>
      <c r="B78641" s="1" t="s">
        <v>4813</v>
      </c>
      <c r="C78641" s="1" t="s">
        <v>11</v>
      </c>
      <c r="D78641">
        <v>123</v>
      </c>
    </row>
    <row r="78642" spans="1:4" x14ac:dyDescent="0.25">
      <c r="A78642" s="1" t="s">
        <v>4542</v>
      </c>
      <c r="B78642" s="1" t="s">
        <v>4813</v>
      </c>
      <c r="C78642" s="1" t="s">
        <v>12</v>
      </c>
      <c r="D78642">
        <v>118</v>
      </c>
    </row>
    <row r="78643" spans="1:4" x14ac:dyDescent="0.25">
      <c r="A78643" s="1" t="s">
        <v>4542</v>
      </c>
      <c r="B78643" s="1" t="s">
        <v>4813</v>
      </c>
      <c r="C78643" s="1" t="s">
        <v>13</v>
      </c>
      <c r="D78643">
        <v>34</v>
      </c>
    </row>
    <row r="78644" spans="1:4" x14ac:dyDescent="0.25">
      <c r="A78644" s="1" t="s">
        <v>4542</v>
      </c>
      <c r="B78644" s="1" t="s">
        <v>4813</v>
      </c>
      <c r="C78644" s="1" t="s">
        <v>14</v>
      </c>
      <c r="D78644">
        <v>219</v>
      </c>
    </row>
    <row r="78645" spans="1:4" x14ac:dyDescent="0.25">
      <c r="A78645" s="1" t="s">
        <v>4542</v>
      </c>
      <c r="B78645" s="1" t="s">
        <v>4813</v>
      </c>
      <c r="C78645" s="1" t="s">
        <v>15</v>
      </c>
      <c r="D78645">
        <v>497</v>
      </c>
    </row>
    <row r="78646" spans="1:4" x14ac:dyDescent="0.25">
      <c r="A78646" s="1" t="s">
        <v>4542</v>
      </c>
      <c r="B78646" s="1" t="s">
        <v>4813</v>
      </c>
      <c r="C78646" s="1" t="s">
        <v>16</v>
      </c>
      <c r="D78646">
        <v>11379</v>
      </c>
    </row>
    <row r="78647" spans="1:4" x14ac:dyDescent="0.25">
      <c r="A78647" s="1" t="s">
        <v>4542</v>
      </c>
      <c r="B78647" s="1" t="s">
        <v>4813</v>
      </c>
      <c r="C78647" s="1" t="s">
        <v>17</v>
      </c>
      <c r="D78647">
        <v>12093</v>
      </c>
    </row>
    <row r="78648" spans="1:4" x14ac:dyDescent="0.25">
      <c r="A78648" s="1" t="s">
        <v>4542</v>
      </c>
      <c r="B78648" s="1" t="s">
        <v>4813</v>
      </c>
      <c r="C78648" s="1" t="s">
        <v>18</v>
      </c>
      <c r="D78648">
        <v>19</v>
      </c>
    </row>
    <row r="78649" spans="1:4" x14ac:dyDescent="0.25">
      <c r="A78649" s="1" t="s">
        <v>4542</v>
      </c>
      <c r="B78649" s="1" t="s">
        <v>4813</v>
      </c>
      <c r="C78649" s="1" t="s">
        <v>19</v>
      </c>
      <c r="D78649">
        <v>186</v>
      </c>
    </row>
    <row r="78650" spans="1:4" x14ac:dyDescent="0.25">
      <c r="A78650" s="1" t="s">
        <v>4542</v>
      </c>
      <c r="B78650" s="1" t="s">
        <v>4813</v>
      </c>
      <c r="C78650" s="1" t="s">
        <v>20</v>
      </c>
      <c r="D78650">
        <v>44</v>
      </c>
    </row>
    <row r="78651" spans="1:4" x14ac:dyDescent="0.25">
      <c r="A78651" s="1" t="s">
        <v>4542</v>
      </c>
      <c r="B78651" s="1" t="s">
        <v>4813</v>
      </c>
      <c r="C78651" s="1" t="s">
        <v>21</v>
      </c>
      <c r="D78651">
        <v>2876</v>
      </c>
    </row>
    <row r="78652" spans="1:4" x14ac:dyDescent="0.25">
      <c r="A78652" s="1" t="s">
        <v>4542</v>
      </c>
      <c r="B78652" s="1" t="s">
        <v>4813</v>
      </c>
      <c r="C78652" s="1" t="s">
        <v>22</v>
      </c>
      <c r="D78652">
        <v>8901</v>
      </c>
    </row>
    <row r="78653" spans="1:4" x14ac:dyDescent="0.25">
      <c r="A78653" s="1" t="s">
        <v>4542</v>
      </c>
      <c r="B78653" s="1" t="s">
        <v>4399</v>
      </c>
      <c r="C78653" s="1" t="s">
        <v>6</v>
      </c>
      <c r="D78653">
        <v>385</v>
      </c>
    </row>
    <row r="78654" spans="1:4" x14ac:dyDescent="0.25">
      <c r="A78654" s="1" t="s">
        <v>4542</v>
      </c>
      <c r="B78654" s="1" t="s">
        <v>4399</v>
      </c>
      <c r="C78654" s="1" t="s">
        <v>7</v>
      </c>
      <c r="D78654">
        <v>2159</v>
      </c>
    </row>
    <row r="78655" spans="1:4" x14ac:dyDescent="0.25">
      <c r="A78655" s="1" t="s">
        <v>4542</v>
      </c>
      <c r="B78655" s="1" t="s">
        <v>4399</v>
      </c>
      <c r="C78655" s="1" t="s">
        <v>8</v>
      </c>
      <c r="D78655">
        <v>745</v>
      </c>
    </row>
    <row r="78656" spans="1:4" x14ac:dyDescent="0.25">
      <c r="A78656" s="1" t="s">
        <v>4542</v>
      </c>
      <c r="B78656" s="1" t="s">
        <v>4399</v>
      </c>
      <c r="C78656" s="1" t="s">
        <v>9</v>
      </c>
      <c r="D78656">
        <v>5451</v>
      </c>
    </row>
    <row r="78657" spans="1:4" x14ac:dyDescent="0.25">
      <c r="A78657" s="1" t="s">
        <v>4542</v>
      </c>
      <c r="B78657" s="1" t="s">
        <v>4399</v>
      </c>
      <c r="C78657" s="1" t="s">
        <v>10</v>
      </c>
      <c r="D78657">
        <v>3405</v>
      </c>
    </row>
    <row r="78658" spans="1:4" x14ac:dyDescent="0.25">
      <c r="A78658" s="1" t="s">
        <v>4542</v>
      </c>
      <c r="B78658" s="1" t="s">
        <v>4399</v>
      </c>
      <c r="C78658" s="1" t="s">
        <v>11</v>
      </c>
      <c r="D78658">
        <v>70</v>
      </c>
    </row>
    <row r="78659" spans="1:4" x14ac:dyDescent="0.25">
      <c r="A78659" s="1" t="s">
        <v>4542</v>
      </c>
      <c r="B78659" s="1" t="s">
        <v>4399</v>
      </c>
      <c r="C78659" s="1" t="s">
        <v>12</v>
      </c>
      <c r="D78659">
        <v>21</v>
      </c>
    </row>
    <row r="78660" spans="1:4" x14ac:dyDescent="0.25">
      <c r="A78660" s="1" t="s">
        <v>4542</v>
      </c>
      <c r="B78660" s="1" t="s">
        <v>4399</v>
      </c>
      <c r="C78660" s="1" t="s">
        <v>13</v>
      </c>
      <c r="D78660">
        <v>11</v>
      </c>
    </row>
    <row r="78661" spans="1:4" x14ac:dyDescent="0.25">
      <c r="A78661" s="1" t="s">
        <v>4542</v>
      </c>
      <c r="B78661" s="1" t="s">
        <v>4399</v>
      </c>
      <c r="C78661" s="1" t="s">
        <v>14</v>
      </c>
      <c r="D78661">
        <v>92</v>
      </c>
    </row>
    <row r="78662" spans="1:4" x14ac:dyDescent="0.25">
      <c r="A78662" s="1" t="s">
        <v>4542</v>
      </c>
      <c r="B78662" s="1" t="s">
        <v>4399</v>
      </c>
      <c r="C78662" s="1" t="s">
        <v>15</v>
      </c>
      <c r="D78662">
        <v>269</v>
      </c>
    </row>
    <row r="78663" spans="1:4" x14ac:dyDescent="0.25">
      <c r="A78663" s="1" t="s">
        <v>4542</v>
      </c>
      <c r="B78663" s="1" t="s">
        <v>4399</v>
      </c>
      <c r="C78663" s="1" t="s">
        <v>16</v>
      </c>
      <c r="D78663">
        <v>5164</v>
      </c>
    </row>
    <row r="78664" spans="1:4" x14ac:dyDescent="0.25">
      <c r="A78664" s="1" t="s">
        <v>4542</v>
      </c>
      <c r="B78664" s="1" t="s">
        <v>4399</v>
      </c>
      <c r="C78664" s="1" t="s">
        <v>17</v>
      </c>
      <c r="D78664">
        <v>4970</v>
      </c>
    </row>
    <row r="78665" spans="1:4" x14ac:dyDescent="0.25">
      <c r="A78665" s="1" t="s">
        <v>4542</v>
      </c>
      <c r="B78665" s="1" t="s">
        <v>4399</v>
      </c>
      <c r="C78665" s="1" t="s">
        <v>18</v>
      </c>
      <c r="D78665">
        <v>19</v>
      </c>
    </row>
    <row r="78666" spans="1:4" x14ac:dyDescent="0.25">
      <c r="A78666" s="1" t="s">
        <v>4542</v>
      </c>
      <c r="B78666" s="1" t="s">
        <v>4399</v>
      </c>
      <c r="C78666" s="1" t="s">
        <v>19</v>
      </c>
      <c r="D78666">
        <v>70</v>
      </c>
    </row>
    <row r="78667" spans="1:4" x14ac:dyDescent="0.25">
      <c r="A78667" s="1" t="s">
        <v>4542</v>
      </c>
      <c r="B78667" s="1" t="s">
        <v>4399</v>
      </c>
      <c r="C78667" s="1" t="s">
        <v>20</v>
      </c>
      <c r="D78667">
        <v>77</v>
      </c>
    </row>
    <row r="78668" spans="1:4" x14ac:dyDescent="0.25">
      <c r="A78668" s="1" t="s">
        <v>4542</v>
      </c>
      <c r="B78668" s="1" t="s">
        <v>4399</v>
      </c>
      <c r="C78668" s="1" t="s">
        <v>21</v>
      </c>
      <c r="D78668">
        <v>1176</v>
      </c>
    </row>
    <row r="78669" spans="1:4" x14ac:dyDescent="0.25">
      <c r="A78669" s="1" t="s">
        <v>4542</v>
      </c>
      <c r="B78669" s="1" t="s">
        <v>4399</v>
      </c>
      <c r="C78669" s="1" t="s">
        <v>22</v>
      </c>
      <c r="D78669">
        <v>2372</v>
      </c>
    </row>
    <row r="78670" spans="1:4" x14ac:dyDescent="0.25">
      <c r="A78670" s="1" t="s">
        <v>4542</v>
      </c>
      <c r="B78670" s="1" t="s">
        <v>4814</v>
      </c>
      <c r="C78670" s="1" t="s">
        <v>6</v>
      </c>
      <c r="D78670">
        <v>291</v>
      </c>
    </row>
    <row r="78671" spans="1:4" x14ac:dyDescent="0.25">
      <c r="A78671" s="1" t="s">
        <v>4542</v>
      </c>
      <c r="B78671" s="1" t="s">
        <v>4814</v>
      </c>
      <c r="C78671" s="1" t="s">
        <v>7</v>
      </c>
      <c r="D78671">
        <v>1927</v>
      </c>
    </row>
    <row r="78672" spans="1:4" x14ac:dyDescent="0.25">
      <c r="A78672" s="1" t="s">
        <v>4542</v>
      </c>
      <c r="B78672" s="1" t="s">
        <v>4814</v>
      </c>
      <c r="C78672" s="1" t="s">
        <v>8</v>
      </c>
      <c r="D78672">
        <v>492</v>
      </c>
    </row>
    <row r="78673" spans="1:4" x14ac:dyDescent="0.25">
      <c r="A78673" s="1" t="s">
        <v>4542</v>
      </c>
      <c r="B78673" s="1" t="s">
        <v>4814</v>
      </c>
      <c r="C78673" s="1" t="s">
        <v>9</v>
      </c>
      <c r="D78673">
        <v>3657</v>
      </c>
    </row>
    <row r="78674" spans="1:4" x14ac:dyDescent="0.25">
      <c r="A78674" s="1" t="s">
        <v>4542</v>
      </c>
      <c r="B78674" s="1" t="s">
        <v>4814</v>
      </c>
      <c r="C78674" s="1" t="s">
        <v>10</v>
      </c>
      <c r="D78674">
        <v>2537</v>
      </c>
    </row>
    <row r="78675" spans="1:4" x14ac:dyDescent="0.25">
      <c r="A78675" s="1" t="s">
        <v>4542</v>
      </c>
      <c r="B78675" s="1" t="s">
        <v>4814</v>
      </c>
      <c r="C78675" s="1" t="s">
        <v>11</v>
      </c>
      <c r="D78675">
        <v>53</v>
      </c>
    </row>
    <row r="78676" spans="1:4" x14ac:dyDescent="0.25">
      <c r="A78676" s="1" t="s">
        <v>4542</v>
      </c>
      <c r="B78676" s="1" t="s">
        <v>4814</v>
      </c>
      <c r="C78676" s="1" t="s">
        <v>12</v>
      </c>
      <c r="D78676">
        <v>27</v>
      </c>
    </row>
    <row r="78677" spans="1:4" x14ac:dyDescent="0.25">
      <c r="A78677" s="1" t="s">
        <v>4542</v>
      </c>
      <c r="B78677" s="1" t="s">
        <v>4814</v>
      </c>
      <c r="C78677" s="1" t="s">
        <v>13</v>
      </c>
      <c r="D78677">
        <v>11</v>
      </c>
    </row>
    <row r="78678" spans="1:4" x14ac:dyDescent="0.25">
      <c r="A78678" s="1" t="s">
        <v>4542</v>
      </c>
      <c r="B78678" s="1" t="s">
        <v>4814</v>
      </c>
      <c r="C78678" s="1" t="s">
        <v>14</v>
      </c>
      <c r="D78678">
        <v>104</v>
      </c>
    </row>
    <row r="78679" spans="1:4" x14ac:dyDescent="0.25">
      <c r="A78679" s="1" t="s">
        <v>4542</v>
      </c>
      <c r="B78679" s="1" t="s">
        <v>4814</v>
      </c>
      <c r="C78679" s="1" t="s">
        <v>15</v>
      </c>
      <c r="D78679">
        <v>178</v>
      </c>
    </row>
    <row r="78680" spans="1:4" x14ac:dyDescent="0.25">
      <c r="A78680" s="1" t="s">
        <v>4542</v>
      </c>
      <c r="B78680" s="1" t="s">
        <v>4814</v>
      </c>
      <c r="C78680" s="1" t="s">
        <v>16</v>
      </c>
      <c r="D78680">
        <v>3896</v>
      </c>
    </row>
    <row r="78681" spans="1:4" x14ac:dyDescent="0.25">
      <c r="A78681" s="1" t="s">
        <v>4542</v>
      </c>
      <c r="B78681" s="1" t="s">
        <v>4814</v>
      </c>
      <c r="C78681" s="1" t="s">
        <v>17</v>
      </c>
      <c r="D78681">
        <v>4007</v>
      </c>
    </row>
    <row r="78682" spans="1:4" x14ac:dyDescent="0.25">
      <c r="A78682" s="1" t="s">
        <v>4542</v>
      </c>
      <c r="B78682" s="1" t="s">
        <v>4814</v>
      </c>
      <c r="C78682" s="1" t="s">
        <v>18</v>
      </c>
      <c r="D78682">
        <v>7</v>
      </c>
    </row>
    <row r="78683" spans="1:4" x14ac:dyDescent="0.25">
      <c r="A78683" s="1" t="s">
        <v>4542</v>
      </c>
      <c r="B78683" s="1" t="s">
        <v>4814</v>
      </c>
      <c r="C78683" s="1" t="s">
        <v>19</v>
      </c>
      <c r="D78683">
        <v>92</v>
      </c>
    </row>
    <row r="78684" spans="1:4" x14ac:dyDescent="0.25">
      <c r="A78684" s="1" t="s">
        <v>4542</v>
      </c>
      <c r="B78684" s="1" t="s">
        <v>4814</v>
      </c>
      <c r="C78684" s="1" t="s">
        <v>20</v>
      </c>
      <c r="D78684">
        <v>41</v>
      </c>
    </row>
    <row r="78685" spans="1:4" x14ac:dyDescent="0.25">
      <c r="A78685" s="1" t="s">
        <v>4542</v>
      </c>
      <c r="B78685" s="1" t="s">
        <v>4814</v>
      </c>
      <c r="C78685" s="1" t="s">
        <v>21</v>
      </c>
      <c r="D78685">
        <v>1035</v>
      </c>
    </row>
    <row r="78686" spans="1:4" x14ac:dyDescent="0.25">
      <c r="A78686" s="1" t="s">
        <v>4542</v>
      </c>
      <c r="B78686" s="1" t="s">
        <v>4814</v>
      </c>
      <c r="C78686" s="1" t="s">
        <v>22</v>
      </c>
      <c r="D78686">
        <v>2851</v>
      </c>
    </row>
    <row r="78687" spans="1:4" x14ac:dyDescent="0.25">
      <c r="A78687" s="1" t="s">
        <v>4542</v>
      </c>
      <c r="B78687" s="1" t="s">
        <v>4815</v>
      </c>
      <c r="C78687" s="1" t="s">
        <v>6</v>
      </c>
      <c r="D78687">
        <v>1340</v>
      </c>
    </row>
    <row r="78688" spans="1:4" x14ac:dyDescent="0.25">
      <c r="A78688" s="1" t="s">
        <v>4542</v>
      </c>
      <c r="B78688" s="1" t="s">
        <v>4815</v>
      </c>
      <c r="C78688" s="1" t="s">
        <v>7</v>
      </c>
      <c r="D78688">
        <v>8731</v>
      </c>
    </row>
    <row r="78689" spans="1:4" x14ac:dyDescent="0.25">
      <c r="A78689" s="1" t="s">
        <v>4542</v>
      </c>
      <c r="B78689" s="1" t="s">
        <v>4815</v>
      </c>
      <c r="C78689" s="1" t="s">
        <v>8</v>
      </c>
      <c r="D78689">
        <v>2902</v>
      </c>
    </row>
    <row r="78690" spans="1:4" x14ac:dyDescent="0.25">
      <c r="A78690" s="1" t="s">
        <v>4542</v>
      </c>
      <c r="B78690" s="1" t="s">
        <v>4815</v>
      </c>
      <c r="C78690" s="1" t="s">
        <v>9</v>
      </c>
      <c r="D78690">
        <v>20733</v>
      </c>
    </row>
    <row r="78691" spans="1:4" x14ac:dyDescent="0.25">
      <c r="A78691" s="1" t="s">
        <v>4542</v>
      </c>
      <c r="B78691" s="1" t="s">
        <v>4815</v>
      </c>
      <c r="C78691" s="1" t="s">
        <v>10</v>
      </c>
      <c r="D78691">
        <v>11714</v>
      </c>
    </row>
    <row r="78692" spans="1:4" x14ac:dyDescent="0.25">
      <c r="A78692" s="1" t="s">
        <v>4542</v>
      </c>
      <c r="B78692" s="1" t="s">
        <v>4815</v>
      </c>
      <c r="C78692" s="1" t="s">
        <v>11</v>
      </c>
      <c r="D78692">
        <v>360</v>
      </c>
    </row>
    <row r="78693" spans="1:4" x14ac:dyDescent="0.25">
      <c r="A78693" s="1" t="s">
        <v>4542</v>
      </c>
      <c r="B78693" s="1" t="s">
        <v>4815</v>
      </c>
      <c r="C78693" s="1" t="s">
        <v>12</v>
      </c>
      <c r="D78693">
        <v>108</v>
      </c>
    </row>
    <row r="78694" spans="1:4" x14ac:dyDescent="0.25">
      <c r="A78694" s="1" t="s">
        <v>4542</v>
      </c>
      <c r="B78694" s="1" t="s">
        <v>4815</v>
      </c>
      <c r="C78694" s="1" t="s">
        <v>13</v>
      </c>
      <c r="D78694">
        <v>34</v>
      </c>
    </row>
    <row r="78695" spans="1:4" x14ac:dyDescent="0.25">
      <c r="A78695" s="1" t="s">
        <v>4542</v>
      </c>
      <c r="B78695" s="1" t="s">
        <v>4815</v>
      </c>
      <c r="C78695" s="1" t="s">
        <v>14</v>
      </c>
      <c r="D78695">
        <v>302</v>
      </c>
    </row>
    <row r="78696" spans="1:4" x14ac:dyDescent="0.25">
      <c r="A78696" s="1" t="s">
        <v>4542</v>
      </c>
      <c r="B78696" s="1" t="s">
        <v>4815</v>
      </c>
      <c r="C78696" s="1" t="s">
        <v>15</v>
      </c>
      <c r="D78696">
        <v>860</v>
      </c>
    </row>
    <row r="78697" spans="1:4" x14ac:dyDescent="0.25">
      <c r="A78697" s="1" t="s">
        <v>4542</v>
      </c>
      <c r="B78697" s="1" t="s">
        <v>4815</v>
      </c>
      <c r="C78697" s="1" t="s">
        <v>16</v>
      </c>
      <c r="D78697">
        <v>22110</v>
      </c>
    </row>
    <row r="78698" spans="1:4" x14ac:dyDescent="0.25">
      <c r="A78698" s="1" t="s">
        <v>4542</v>
      </c>
      <c r="B78698" s="1" t="s">
        <v>4815</v>
      </c>
      <c r="C78698" s="1" t="s">
        <v>17</v>
      </c>
      <c r="D78698">
        <v>22790</v>
      </c>
    </row>
    <row r="78699" spans="1:4" x14ac:dyDescent="0.25">
      <c r="A78699" s="1" t="s">
        <v>4542</v>
      </c>
      <c r="B78699" s="1" t="s">
        <v>4815</v>
      </c>
      <c r="C78699" s="1" t="s">
        <v>18</v>
      </c>
      <c r="D78699">
        <v>105</v>
      </c>
    </row>
    <row r="78700" spans="1:4" x14ac:dyDescent="0.25">
      <c r="A78700" s="1" t="s">
        <v>4542</v>
      </c>
      <c r="B78700" s="1" t="s">
        <v>4815</v>
      </c>
      <c r="C78700" s="1" t="s">
        <v>19</v>
      </c>
      <c r="D78700">
        <v>225</v>
      </c>
    </row>
    <row r="78701" spans="1:4" x14ac:dyDescent="0.25">
      <c r="A78701" s="1" t="s">
        <v>4542</v>
      </c>
      <c r="B78701" s="1" t="s">
        <v>4815</v>
      </c>
      <c r="C78701" s="1" t="s">
        <v>20</v>
      </c>
      <c r="D78701">
        <v>380</v>
      </c>
    </row>
    <row r="78702" spans="1:4" x14ac:dyDescent="0.25">
      <c r="A78702" s="1" t="s">
        <v>4542</v>
      </c>
      <c r="B78702" s="1" t="s">
        <v>4815</v>
      </c>
      <c r="C78702" s="1" t="s">
        <v>21</v>
      </c>
      <c r="D78702">
        <v>4318</v>
      </c>
    </row>
    <row r="78703" spans="1:4" x14ac:dyDescent="0.25">
      <c r="A78703" s="1" t="s">
        <v>4542</v>
      </c>
      <c r="B78703" s="1" t="s">
        <v>4815</v>
      </c>
      <c r="C78703" s="1" t="s">
        <v>22</v>
      </c>
      <c r="D78703">
        <v>11081</v>
      </c>
    </row>
    <row r="78704" spans="1:4" x14ac:dyDescent="0.25">
      <c r="A78704" s="1" t="s">
        <v>4542</v>
      </c>
      <c r="B78704" s="1" t="s">
        <v>4816</v>
      </c>
      <c r="C78704" s="1" t="s">
        <v>6</v>
      </c>
      <c r="D78704">
        <v>32</v>
      </c>
    </row>
    <row r="78705" spans="1:4" x14ac:dyDescent="0.25">
      <c r="A78705" s="1" t="s">
        <v>4542</v>
      </c>
      <c r="B78705" s="1" t="s">
        <v>4816</v>
      </c>
      <c r="C78705" s="1" t="s">
        <v>7</v>
      </c>
      <c r="D78705">
        <v>153</v>
      </c>
    </row>
    <row r="78706" spans="1:4" x14ac:dyDescent="0.25">
      <c r="A78706" s="1" t="s">
        <v>4542</v>
      </c>
      <c r="B78706" s="1" t="s">
        <v>4816</v>
      </c>
      <c r="C78706" s="1" t="s">
        <v>8</v>
      </c>
      <c r="D78706">
        <v>72</v>
      </c>
    </row>
    <row r="78707" spans="1:4" x14ac:dyDescent="0.25">
      <c r="A78707" s="1" t="s">
        <v>4542</v>
      </c>
      <c r="B78707" s="1" t="s">
        <v>4816</v>
      </c>
      <c r="C78707" s="1" t="s">
        <v>9</v>
      </c>
      <c r="D78707">
        <v>422</v>
      </c>
    </row>
    <row r="78708" spans="1:4" x14ac:dyDescent="0.25">
      <c r="A78708" s="1" t="s">
        <v>4542</v>
      </c>
      <c r="B78708" s="1" t="s">
        <v>4816</v>
      </c>
      <c r="C78708" s="1" t="s">
        <v>10</v>
      </c>
      <c r="D78708">
        <v>267</v>
      </c>
    </row>
    <row r="78709" spans="1:4" x14ac:dyDescent="0.25">
      <c r="A78709" s="1" t="s">
        <v>4542</v>
      </c>
      <c r="B78709" s="1" t="s">
        <v>4816</v>
      </c>
      <c r="C78709" s="1" t="s">
        <v>11</v>
      </c>
      <c r="D78709">
        <v>10</v>
      </c>
    </row>
    <row r="78710" spans="1:4" x14ac:dyDescent="0.25">
      <c r="A78710" s="1" t="s">
        <v>4542</v>
      </c>
      <c r="B78710" s="1" t="s">
        <v>4816</v>
      </c>
      <c r="C78710" s="1" t="s">
        <v>13</v>
      </c>
      <c r="D78710">
        <v>1</v>
      </c>
    </row>
    <row r="78711" spans="1:4" x14ac:dyDescent="0.25">
      <c r="A78711" s="1" t="s">
        <v>4542</v>
      </c>
      <c r="B78711" s="1" t="s">
        <v>4816</v>
      </c>
      <c r="C78711" s="1" t="s">
        <v>14</v>
      </c>
      <c r="D78711">
        <v>2</v>
      </c>
    </row>
    <row r="78712" spans="1:4" x14ac:dyDescent="0.25">
      <c r="A78712" s="1" t="s">
        <v>4542</v>
      </c>
      <c r="B78712" s="1" t="s">
        <v>4816</v>
      </c>
      <c r="C78712" s="1" t="s">
        <v>15</v>
      </c>
      <c r="D78712">
        <v>19</v>
      </c>
    </row>
    <row r="78713" spans="1:4" x14ac:dyDescent="0.25">
      <c r="A78713" s="1" t="s">
        <v>4542</v>
      </c>
      <c r="B78713" s="1" t="s">
        <v>4816</v>
      </c>
      <c r="C78713" s="1" t="s">
        <v>16</v>
      </c>
      <c r="D78713">
        <v>332</v>
      </c>
    </row>
    <row r="78714" spans="1:4" x14ac:dyDescent="0.25">
      <c r="A78714" s="1" t="s">
        <v>4542</v>
      </c>
      <c r="B78714" s="1" t="s">
        <v>4816</v>
      </c>
      <c r="C78714" s="1" t="s">
        <v>17</v>
      </c>
      <c r="D78714">
        <v>268</v>
      </c>
    </row>
    <row r="78715" spans="1:4" x14ac:dyDescent="0.25">
      <c r="A78715" s="1" t="s">
        <v>4542</v>
      </c>
      <c r="B78715" s="1" t="s">
        <v>4816</v>
      </c>
      <c r="C78715" s="1" t="s">
        <v>19</v>
      </c>
      <c r="D78715">
        <v>1</v>
      </c>
    </row>
    <row r="78716" spans="1:4" x14ac:dyDescent="0.25">
      <c r="A78716" s="1" t="s">
        <v>4542</v>
      </c>
      <c r="B78716" s="1" t="s">
        <v>4816</v>
      </c>
      <c r="C78716" s="1" t="s">
        <v>20</v>
      </c>
      <c r="D78716">
        <v>3</v>
      </c>
    </row>
    <row r="78717" spans="1:4" x14ac:dyDescent="0.25">
      <c r="A78717" s="1" t="s">
        <v>4542</v>
      </c>
      <c r="B78717" s="1" t="s">
        <v>4816</v>
      </c>
      <c r="C78717" s="1" t="s">
        <v>21</v>
      </c>
      <c r="D78717">
        <v>78</v>
      </c>
    </row>
    <row r="78718" spans="1:4" x14ac:dyDescent="0.25">
      <c r="A78718" s="1" t="s">
        <v>4542</v>
      </c>
      <c r="B78718" s="1" t="s">
        <v>4816</v>
      </c>
      <c r="C78718" s="1" t="s">
        <v>22</v>
      </c>
      <c r="D78718">
        <v>154</v>
      </c>
    </row>
    <row r="78719" spans="1:4" x14ac:dyDescent="0.25">
      <c r="A78719" s="1" t="s">
        <v>4542</v>
      </c>
      <c r="B78719" s="1" t="s">
        <v>4817</v>
      </c>
      <c r="C78719" s="1" t="s">
        <v>6</v>
      </c>
      <c r="D78719">
        <v>277</v>
      </c>
    </row>
    <row r="78720" spans="1:4" x14ac:dyDescent="0.25">
      <c r="A78720" s="1" t="s">
        <v>4542</v>
      </c>
      <c r="B78720" s="1" t="s">
        <v>4817</v>
      </c>
      <c r="C78720" s="1" t="s">
        <v>7</v>
      </c>
      <c r="D78720">
        <v>1071</v>
      </c>
    </row>
    <row r="78721" spans="1:4" x14ac:dyDescent="0.25">
      <c r="A78721" s="1" t="s">
        <v>4542</v>
      </c>
      <c r="B78721" s="1" t="s">
        <v>4817</v>
      </c>
      <c r="C78721" s="1" t="s">
        <v>8</v>
      </c>
      <c r="D78721">
        <v>421</v>
      </c>
    </row>
    <row r="78722" spans="1:4" x14ac:dyDescent="0.25">
      <c r="A78722" s="1" t="s">
        <v>4542</v>
      </c>
      <c r="B78722" s="1" t="s">
        <v>4817</v>
      </c>
      <c r="C78722" s="1" t="s">
        <v>9</v>
      </c>
      <c r="D78722">
        <v>1931</v>
      </c>
    </row>
    <row r="78723" spans="1:4" x14ac:dyDescent="0.25">
      <c r="A78723" s="1" t="s">
        <v>4542</v>
      </c>
      <c r="B78723" s="1" t="s">
        <v>4817</v>
      </c>
      <c r="C78723" s="1" t="s">
        <v>10</v>
      </c>
      <c r="D78723">
        <v>1062</v>
      </c>
    </row>
    <row r="78724" spans="1:4" x14ac:dyDescent="0.25">
      <c r="A78724" s="1" t="s">
        <v>4542</v>
      </c>
      <c r="B78724" s="1" t="s">
        <v>4817</v>
      </c>
      <c r="C78724" s="1" t="s">
        <v>11</v>
      </c>
      <c r="D78724">
        <v>19</v>
      </c>
    </row>
    <row r="78725" spans="1:4" x14ac:dyDescent="0.25">
      <c r="A78725" s="1" t="s">
        <v>4542</v>
      </c>
      <c r="B78725" s="1" t="s">
        <v>4817</v>
      </c>
      <c r="C78725" s="1" t="s">
        <v>12</v>
      </c>
      <c r="D78725">
        <v>3</v>
      </c>
    </row>
    <row r="78726" spans="1:4" x14ac:dyDescent="0.25">
      <c r="A78726" s="1" t="s">
        <v>4542</v>
      </c>
      <c r="B78726" s="1" t="s">
        <v>4817</v>
      </c>
      <c r="C78726" s="1" t="s">
        <v>13</v>
      </c>
      <c r="D78726">
        <v>12</v>
      </c>
    </row>
    <row r="78727" spans="1:4" x14ac:dyDescent="0.25">
      <c r="A78727" s="1" t="s">
        <v>4542</v>
      </c>
      <c r="B78727" s="1" t="s">
        <v>4817</v>
      </c>
      <c r="C78727" s="1" t="s">
        <v>14</v>
      </c>
      <c r="D78727">
        <v>84</v>
      </c>
    </row>
    <row r="78728" spans="1:4" x14ac:dyDescent="0.25">
      <c r="A78728" s="1" t="s">
        <v>4542</v>
      </c>
      <c r="B78728" s="1" t="s">
        <v>4817</v>
      </c>
      <c r="C78728" s="1" t="s">
        <v>15</v>
      </c>
      <c r="D78728">
        <v>148</v>
      </c>
    </row>
    <row r="78729" spans="1:4" x14ac:dyDescent="0.25">
      <c r="A78729" s="1" t="s">
        <v>4542</v>
      </c>
      <c r="B78729" s="1" t="s">
        <v>4817</v>
      </c>
      <c r="C78729" s="1" t="s">
        <v>16</v>
      </c>
      <c r="D78729">
        <v>1453</v>
      </c>
    </row>
    <row r="78730" spans="1:4" x14ac:dyDescent="0.25">
      <c r="A78730" s="1" t="s">
        <v>4542</v>
      </c>
      <c r="B78730" s="1" t="s">
        <v>4817</v>
      </c>
      <c r="C78730" s="1" t="s">
        <v>17</v>
      </c>
      <c r="D78730">
        <v>1656</v>
      </c>
    </row>
    <row r="78731" spans="1:4" x14ac:dyDescent="0.25">
      <c r="A78731" s="1" t="s">
        <v>4542</v>
      </c>
      <c r="B78731" s="1" t="s">
        <v>4817</v>
      </c>
      <c r="C78731" s="1" t="s">
        <v>18</v>
      </c>
      <c r="D78731">
        <v>18</v>
      </c>
    </row>
    <row r="78732" spans="1:4" x14ac:dyDescent="0.25">
      <c r="A78732" s="1" t="s">
        <v>4542</v>
      </c>
      <c r="B78732" s="1" t="s">
        <v>4817</v>
      </c>
      <c r="C78732" s="1" t="s">
        <v>19</v>
      </c>
      <c r="D78732">
        <v>40</v>
      </c>
    </row>
    <row r="78733" spans="1:4" x14ac:dyDescent="0.25">
      <c r="A78733" s="1" t="s">
        <v>4542</v>
      </c>
      <c r="B78733" s="1" t="s">
        <v>4817</v>
      </c>
      <c r="C78733" s="1" t="s">
        <v>20</v>
      </c>
      <c r="D78733">
        <v>4</v>
      </c>
    </row>
    <row r="78734" spans="1:4" x14ac:dyDescent="0.25">
      <c r="A78734" s="1" t="s">
        <v>4542</v>
      </c>
      <c r="B78734" s="1" t="s">
        <v>4817</v>
      </c>
      <c r="C78734" s="1" t="s">
        <v>21</v>
      </c>
      <c r="D78734">
        <v>579</v>
      </c>
    </row>
    <row r="78735" spans="1:4" x14ac:dyDescent="0.25">
      <c r="A78735" s="1" t="s">
        <v>4542</v>
      </c>
      <c r="B78735" s="1" t="s">
        <v>4817</v>
      </c>
      <c r="C78735" s="1" t="s">
        <v>22</v>
      </c>
      <c r="D78735">
        <v>1673</v>
      </c>
    </row>
    <row r="78736" spans="1:4" x14ac:dyDescent="0.25">
      <c r="A78736" s="1" t="s">
        <v>4542</v>
      </c>
      <c r="B78736" s="1" t="s">
        <v>4818</v>
      </c>
      <c r="C78736" s="1" t="s">
        <v>6</v>
      </c>
      <c r="D78736">
        <v>37</v>
      </c>
    </row>
    <row r="78737" spans="1:4" x14ac:dyDescent="0.25">
      <c r="A78737" s="1" t="s">
        <v>4542</v>
      </c>
      <c r="B78737" s="1" t="s">
        <v>4818</v>
      </c>
      <c r="C78737" s="1" t="s">
        <v>7</v>
      </c>
      <c r="D78737">
        <v>158</v>
      </c>
    </row>
    <row r="78738" spans="1:4" x14ac:dyDescent="0.25">
      <c r="A78738" s="1" t="s">
        <v>4542</v>
      </c>
      <c r="B78738" s="1" t="s">
        <v>4818</v>
      </c>
      <c r="C78738" s="1" t="s">
        <v>8</v>
      </c>
      <c r="D78738">
        <v>61</v>
      </c>
    </row>
    <row r="78739" spans="1:4" x14ac:dyDescent="0.25">
      <c r="A78739" s="1" t="s">
        <v>4542</v>
      </c>
      <c r="B78739" s="1" t="s">
        <v>4818</v>
      </c>
      <c r="C78739" s="1" t="s">
        <v>9</v>
      </c>
      <c r="D78739">
        <v>495</v>
      </c>
    </row>
    <row r="78740" spans="1:4" x14ac:dyDescent="0.25">
      <c r="A78740" s="1" t="s">
        <v>4542</v>
      </c>
      <c r="B78740" s="1" t="s">
        <v>4818</v>
      </c>
      <c r="C78740" s="1" t="s">
        <v>10</v>
      </c>
      <c r="D78740">
        <v>214</v>
      </c>
    </row>
    <row r="78741" spans="1:4" x14ac:dyDescent="0.25">
      <c r="A78741" s="1" t="s">
        <v>4542</v>
      </c>
      <c r="B78741" s="1" t="s">
        <v>4818</v>
      </c>
      <c r="C78741" s="1" t="s">
        <v>11</v>
      </c>
      <c r="D78741">
        <v>8</v>
      </c>
    </row>
    <row r="78742" spans="1:4" x14ac:dyDescent="0.25">
      <c r="A78742" s="1" t="s">
        <v>4542</v>
      </c>
      <c r="B78742" s="1" t="s">
        <v>4818</v>
      </c>
      <c r="C78742" s="1" t="s">
        <v>14</v>
      </c>
      <c r="D78742">
        <v>5</v>
      </c>
    </row>
    <row r="78743" spans="1:4" x14ac:dyDescent="0.25">
      <c r="A78743" s="1" t="s">
        <v>4542</v>
      </c>
      <c r="B78743" s="1" t="s">
        <v>4818</v>
      </c>
      <c r="C78743" s="1" t="s">
        <v>15</v>
      </c>
      <c r="D78743">
        <v>18</v>
      </c>
    </row>
    <row r="78744" spans="1:4" x14ac:dyDescent="0.25">
      <c r="A78744" s="1" t="s">
        <v>4542</v>
      </c>
      <c r="B78744" s="1" t="s">
        <v>4818</v>
      </c>
      <c r="C78744" s="1" t="s">
        <v>16</v>
      </c>
      <c r="D78744">
        <v>423</v>
      </c>
    </row>
    <row r="78745" spans="1:4" x14ac:dyDescent="0.25">
      <c r="A78745" s="1" t="s">
        <v>4542</v>
      </c>
      <c r="B78745" s="1" t="s">
        <v>4818</v>
      </c>
      <c r="C78745" s="1" t="s">
        <v>17</v>
      </c>
      <c r="D78745">
        <v>304</v>
      </c>
    </row>
    <row r="78746" spans="1:4" x14ac:dyDescent="0.25">
      <c r="A78746" s="1" t="s">
        <v>4542</v>
      </c>
      <c r="B78746" s="1" t="s">
        <v>4818</v>
      </c>
      <c r="C78746" s="1" t="s">
        <v>19</v>
      </c>
      <c r="D78746">
        <v>2</v>
      </c>
    </row>
    <row r="78747" spans="1:4" x14ac:dyDescent="0.25">
      <c r="A78747" s="1" t="s">
        <v>4542</v>
      </c>
      <c r="B78747" s="1" t="s">
        <v>4818</v>
      </c>
      <c r="C78747" s="1" t="s">
        <v>20</v>
      </c>
      <c r="D78747">
        <v>4</v>
      </c>
    </row>
    <row r="78748" spans="1:4" x14ac:dyDescent="0.25">
      <c r="A78748" s="1" t="s">
        <v>4542</v>
      </c>
      <c r="B78748" s="1" t="s">
        <v>4818</v>
      </c>
      <c r="C78748" s="1" t="s">
        <v>21</v>
      </c>
      <c r="D78748">
        <v>88</v>
      </c>
    </row>
    <row r="78749" spans="1:4" x14ac:dyDescent="0.25">
      <c r="A78749" s="1" t="s">
        <v>4542</v>
      </c>
      <c r="B78749" s="1" t="s">
        <v>4818</v>
      </c>
      <c r="C78749" s="1" t="s">
        <v>22</v>
      </c>
      <c r="D78749">
        <v>214</v>
      </c>
    </row>
    <row r="78750" spans="1:4" x14ac:dyDescent="0.25">
      <c r="A78750" s="1" t="s">
        <v>4542</v>
      </c>
      <c r="B78750" s="1" t="s">
        <v>4819</v>
      </c>
      <c r="C78750" s="1" t="s">
        <v>6</v>
      </c>
      <c r="D78750">
        <v>368</v>
      </c>
    </row>
    <row r="78751" spans="1:4" x14ac:dyDescent="0.25">
      <c r="A78751" s="1" t="s">
        <v>4542</v>
      </c>
      <c r="B78751" s="1" t="s">
        <v>4819</v>
      </c>
      <c r="C78751" s="1" t="s">
        <v>7</v>
      </c>
      <c r="D78751">
        <v>2578</v>
      </c>
    </row>
    <row r="78752" spans="1:4" x14ac:dyDescent="0.25">
      <c r="A78752" s="1" t="s">
        <v>4542</v>
      </c>
      <c r="B78752" s="1" t="s">
        <v>4819</v>
      </c>
      <c r="C78752" s="1" t="s">
        <v>8</v>
      </c>
      <c r="D78752">
        <v>640</v>
      </c>
    </row>
    <row r="78753" spans="1:4" x14ac:dyDescent="0.25">
      <c r="A78753" s="1" t="s">
        <v>4542</v>
      </c>
      <c r="B78753" s="1" t="s">
        <v>4819</v>
      </c>
      <c r="C78753" s="1" t="s">
        <v>9</v>
      </c>
      <c r="D78753">
        <v>5774</v>
      </c>
    </row>
    <row r="78754" spans="1:4" x14ac:dyDescent="0.25">
      <c r="A78754" s="1" t="s">
        <v>4542</v>
      </c>
      <c r="B78754" s="1" t="s">
        <v>4819</v>
      </c>
      <c r="C78754" s="1" t="s">
        <v>10</v>
      </c>
      <c r="D78754">
        <v>2842</v>
      </c>
    </row>
    <row r="78755" spans="1:4" x14ac:dyDescent="0.25">
      <c r="A78755" s="1" t="s">
        <v>4542</v>
      </c>
      <c r="B78755" s="1" t="s">
        <v>4819</v>
      </c>
      <c r="C78755" s="1" t="s">
        <v>11</v>
      </c>
      <c r="D78755">
        <v>78</v>
      </c>
    </row>
    <row r="78756" spans="1:4" x14ac:dyDescent="0.25">
      <c r="A78756" s="1" t="s">
        <v>4542</v>
      </c>
      <c r="B78756" s="1" t="s">
        <v>4819</v>
      </c>
      <c r="C78756" s="1" t="s">
        <v>12</v>
      </c>
      <c r="D78756">
        <v>16</v>
      </c>
    </row>
    <row r="78757" spans="1:4" x14ac:dyDescent="0.25">
      <c r="A78757" s="1" t="s">
        <v>4542</v>
      </c>
      <c r="B78757" s="1" t="s">
        <v>4819</v>
      </c>
      <c r="C78757" s="1" t="s">
        <v>13</v>
      </c>
      <c r="D78757">
        <v>20</v>
      </c>
    </row>
    <row r="78758" spans="1:4" x14ac:dyDescent="0.25">
      <c r="A78758" s="1" t="s">
        <v>4542</v>
      </c>
      <c r="B78758" s="1" t="s">
        <v>4819</v>
      </c>
      <c r="C78758" s="1" t="s">
        <v>14</v>
      </c>
      <c r="D78758">
        <v>73</v>
      </c>
    </row>
    <row r="78759" spans="1:4" x14ac:dyDescent="0.25">
      <c r="A78759" s="1" t="s">
        <v>4542</v>
      </c>
      <c r="B78759" s="1" t="s">
        <v>4819</v>
      </c>
      <c r="C78759" s="1" t="s">
        <v>15</v>
      </c>
      <c r="D78759">
        <v>214</v>
      </c>
    </row>
    <row r="78760" spans="1:4" x14ac:dyDescent="0.25">
      <c r="A78760" s="1" t="s">
        <v>4542</v>
      </c>
      <c r="B78760" s="1" t="s">
        <v>4819</v>
      </c>
      <c r="C78760" s="1" t="s">
        <v>16</v>
      </c>
      <c r="D78760">
        <v>5728</v>
      </c>
    </row>
    <row r="78761" spans="1:4" x14ac:dyDescent="0.25">
      <c r="A78761" s="1" t="s">
        <v>4542</v>
      </c>
      <c r="B78761" s="1" t="s">
        <v>4819</v>
      </c>
      <c r="C78761" s="1" t="s">
        <v>17</v>
      </c>
      <c r="D78761">
        <v>6537</v>
      </c>
    </row>
    <row r="78762" spans="1:4" x14ac:dyDescent="0.25">
      <c r="A78762" s="1" t="s">
        <v>4542</v>
      </c>
      <c r="B78762" s="1" t="s">
        <v>4819</v>
      </c>
      <c r="C78762" s="1" t="s">
        <v>18</v>
      </c>
      <c r="D78762">
        <v>19</v>
      </c>
    </row>
    <row r="78763" spans="1:4" x14ac:dyDescent="0.25">
      <c r="A78763" s="1" t="s">
        <v>4542</v>
      </c>
      <c r="B78763" s="1" t="s">
        <v>4819</v>
      </c>
      <c r="C78763" s="1" t="s">
        <v>19</v>
      </c>
      <c r="D78763">
        <v>44</v>
      </c>
    </row>
    <row r="78764" spans="1:4" x14ac:dyDescent="0.25">
      <c r="A78764" s="1" t="s">
        <v>4542</v>
      </c>
      <c r="B78764" s="1" t="s">
        <v>4819</v>
      </c>
      <c r="C78764" s="1" t="s">
        <v>20</v>
      </c>
      <c r="D78764">
        <v>87</v>
      </c>
    </row>
    <row r="78765" spans="1:4" x14ac:dyDescent="0.25">
      <c r="A78765" s="1" t="s">
        <v>4542</v>
      </c>
      <c r="B78765" s="1" t="s">
        <v>4819</v>
      </c>
      <c r="C78765" s="1" t="s">
        <v>21</v>
      </c>
      <c r="D78765">
        <v>1091</v>
      </c>
    </row>
    <row r="78766" spans="1:4" x14ac:dyDescent="0.25">
      <c r="A78766" s="1" t="s">
        <v>4542</v>
      </c>
      <c r="B78766" s="1" t="s">
        <v>4819</v>
      </c>
      <c r="C78766" s="1" t="s">
        <v>22</v>
      </c>
      <c r="D78766">
        <v>4558</v>
      </c>
    </row>
    <row r="78767" spans="1:4" x14ac:dyDescent="0.25">
      <c r="A78767" s="1" t="s">
        <v>4542</v>
      </c>
      <c r="B78767" s="1" t="s">
        <v>4820</v>
      </c>
      <c r="C78767" s="1" t="s">
        <v>6</v>
      </c>
      <c r="D78767">
        <v>35</v>
      </c>
    </row>
    <row r="78768" spans="1:4" x14ac:dyDescent="0.25">
      <c r="A78768" s="1" t="s">
        <v>4542</v>
      </c>
      <c r="B78768" s="1" t="s">
        <v>4820</v>
      </c>
      <c r="C78768" s="1" t="s">
        <v>7</v>
      </c>
      <c r="D78768">
        <v>149</v>
      </c>
    </row>
    <row r="78769" spans="1:4" x14ac:dyDescent="0.25">
      <c r="A78769" s="1" t="s">
        <v>4542</v>
      </c>
      <c r="B78769" s="1" t="s">
        <v>4820</v>
      </c>
      <c r="C78769" s="1" t="s">
        <v>8</v>
      </c>
      <c r="D78769">
        <v>57</v>
      </c>
    </row>
    <row r="78770" spans="1:4" x14ac:dyDescent="0.25">
      <c r="A78770" s="1" t="s">
        <v>4542</v>
      </c>
      <c r="B78770" s="1" t="s">
        <v>4820</v>
      </c>
      <c r="C78770" s="1" t="s">
        <v>9</v>
      </c>
      <c r="D78770">
        <v>442</v>
      </c>
    </row>
    <row r="78771" spans="1:4" x14ac:dyDescent="0.25">
      <c r="A78771" s="1" t="s">
        <v>4542</v>
      </c>
      <c r="B78771" s="1" t="s">
        <v>4820</v>
      </c>
      <c r="C78771" s="1" t="s">
        <v>10</v>
      </c>
      <c r="D78771">
        <v>230</v>
      </c>
    </row>
    <row r="78772" spans="1:4" x14ac:dyDescent="0.25">
      <c r="A78772" s="1" t="s">
        <v>4542</v>
      </c>
      <c r="B78772" s="1" t="s">
        <v>4820</v>
      </c>
      <c r="C78772" s="1" t="s">
        <v>11</v>
      </c>
      <c r="D78772">
        <v>9</v>
      </c>
    </row>
    <row r="78773" spans="1:4" x14ac:dyDescent="0.25">
      <c r="A78773" s="1" t="s">
        <v>4542</v>
      </c>
      <c r="B78773" s="1" t="s">
        <v>4820</v>
      </c>
      <c r="C78773" s="1" t="s">
        <v>12</v>
      </c>
      <c r="D78773">
        <v>3</v>
      </c>
    </row>
    <row r="78774" spans="1:4" x14ac:dyDescent="0.25">
      <c r="A78774" s="1" t="s">
        <v>4542</v>
      </c>
      <c r="B78774" s="1" t="s">
        <v>4820</v>
      </c>
      <c r="C78774" s="1" t="s">
        <v>14</v>
      </c>
      <c r="D78774">
        <v>1</v>
      </c>
    </row>
    <row r="78775" spans="1:4" x14ac:dyDescent="0.25">
      <c r="A78775" s="1" t="s">
        <v>4542</v>
      </c>
      <c r="B78775" s="1" t="s">
        <v>4820</v>
      </c>
      <c r="C78775" s="1" t="s">
        <v>15</v>
      </c>
      <c r="D78775">
        <v>22</v>
      </c>
    </row>
    <row r="78776" spans="1:4" x14ac:dyDescent="0.25">
      <c r="A78776" s="1" t="s">
        <v>4542</v>
      </c>
      <c r="B78776" s="1" t="s">
        <v>4820</v>
      </c>
      <c r="C78776" s="1" t="s">
        <v>16</v>
      </c>
      <c r="D78776">
        <v>334</v>
      </c>
    </row>
    <row r="78777" spans="1:4" x14ac:dyDescent="0.25">
      <c r="A78777" s="1" t="s">
        <v>4542</v>
      </c>
      <c r="B78777" s="1" t="s">
        <v>4820</v>
      </c>
      <c r="C78777" s="1" t="s">
        <v>17</v>
      </c>
      <c r="D78777">
        <v>308</v>
      </c>
    </row>
    <row r="78778" spans="1:4" x14ac:dyDescent="0.25">
      <c r="A78778" s="1" t="s">
        <v>4542</v>
      </c>
      <c r="B78778" s="1" t="s">
        <v>4820</v>
      </c>
      <c r="C78778" s="1" t="s">
        <v>18</v>
      </c>
      <c r="D78778">
        <v>2</v>
      </c>
    </row>
    <row r="78779" spans="1:4" x14ac:dyDescent="0.25">
      <c r="A78779" s="1" t="s">
        <v>4542</v>
      </c>
      <c r="B78779" s="1" t="s">
        <v>4820</v>
      </c>
      <c r="C78779" s="1" t="s">
        <v>19</v>
      </c>
      <c r="D78779">
        <v>3</v>
      </c>
    </row>
    <row r="78780" spans="1:4" x14ac:dyDescent="0.25">
      <c r="A78780" s="1" t="s">
        <v>4542</v>
      </c>
      <c r="B78780" s="1" t="s">
        <v>4820</v>
      </c>
      <c r="C78780" s="1" t="s">
        <v>20</v>
      </c>
      <c r="D78780">
        <v>3</v>
      </c>
    </row>
    <row r="78781" spans="1:4" x14ac:dyDescent="0.25">
      <c r="A78781" s="1" t="s">
        <v>4542</v>
      </c>
      <c r="B78781" s="1" t="s">
        <v>4820</v>
      </c>
      <c r="C78781" s="1" t="s">
        <v>21</v>
      </c>
      <c r="D78781">
        <v>106</v>
      </c>
    </row>
    <row r="78782" spans="1:4" x14ac:dyDescent="0.25">
      <c r="A78782" s="1" t="s">
        <v>4542</v>
      </c>
      <c r="B78782" s="1" t="s">
        <v>4820</v>
      </c>
      <c r="C78782" s="1" t="s">
        <v>22</v>
      </c>
      <c r="D78782">
        <v>151</v>
      </c>
    </row>
    <row r="78783" spans="1:4" x14ac:dyDescent="0.25">
      <c r="A78783" s="1" t="s">
        <v>4542</v>
      </c>
      <c r="B78783" s="1" t="s">
        <v>4821</v>
      </c>
      <c r="C78783" s="1" t="s">
        <v>6</v>
      </c>
      <c r="D78783">
        <v>30</v>
      </c>
    </row>
    <row r="78784" spans="1:4" x14ac:dyDescent="0.25">
      <c r="A78784" s="1" t="s">
        <v>4542</v>
      </c>
      <c r="B78784" s="1" t="s">
        <v>4821</v>
      </c>
      <c r="C78784" s="1" t="s">
        <v>7</v>
      </c>
      <c r="D78784">
        <v>125</v>
      </c>
    </row>
    <row r="78785" spans="1:4" x14ac:dyDescent="0.25">
      <c r="A78785" s="1" t="s">
        <v>4542</v>
      </c>
      <c r="B78785" s="1" t="s">
        <v>4821</v>
      </c>
      <c r="C78785" s="1" t="s">
        <v>8</v>
      </c>
      <c r="D78785">
        <v>40</v>
      </c>
    </row>
    <row r="78786" spans="1:4" x14ac:dyDescent="0.25">
      <c r="A78786" s="1" t="s">
        <v>4542</v>
      </c>
      <c r="B78786" s="1" t="s">
        <v>4821</v>
      </c>
      <c r="C78786" s="1" t="s">
        <v>9</v>
      </c>
      <c r="D78786">
        <v>453</v>
      </c>
    </row>
    <row r="78787" spans="1:4" x14ac:dyDescent="0.25">
      <c r="A78787" s="1" t="s">
        <v>4542</v>
      </c>
      <c r="B78787" s="1" t="s">
        <v>4821</v>
      </c>
      <c r="C78787" s="1" t="s">
        <v>10</v>
      </c>
      <c r="D78787">
        <v>209</v>
      </c>
    </row>
    <row r="78788" spans="1:4" x14ac:dyDescent="0.25">
      <c r="A78788" s="1" t="s">
        <v>4542</v>
      </c>
      <c r="B78788" s="1" t="s">
        <v>4821</v>
      </c>
      <c r="C78788" s="1" t="s">
        <v>11</v>
      </c>
      <c r="D78788">
        <v>8</v>
      </c>
    </row>
    <row r="78789" spans="1:4" x14ac:dyDescent="0.25">
      <c r="A78789" s="1" t="s">
        <v>4542</v>
      </c>
      <c r="B78789" s="1" t="s">
        <v>4821</v>
      </c>
      <c r="C78789" s="1" t="s">
        <v>14</v>
      </c>
      <c r="D78789">
        <v>4</v>
      </c>
    </row>
    <row r="78790" spans="1:4" x14ac:dyDescent="0.25">
      <c r="A78790" s="1" t="s">
        <v>4542</v>
      </c>
      <c r="B78790" s="1" t="s">
        <v>4821</v>
      </c>
      <c r="C78790" s="1" t="s">
        <v>15</v>
      </c>
      <c r="D78790">
        <v>16</v>
      </c>
    </row>
    <row r="78791" spans="1:4" x14ac:dyDescent="0.25">
      <c r="A78791" s="1" t="s">
        <v>4542</v>
      </c>
      <c r="B78791" s="1" t="s">
        <v>4821</v>
      </c>
      <c r="C78791" s="1" t="s">
        <v>16</v>
      </c>
      <c r="D78791">
        <v>351</v>
      </c>
    </row>
    <row r="78792" spans="1:4" x14ac:dyDescent="0.25">
      <c r="A78792" s="1" t="s">
        <v>4542</v>
      </c>
      <c r="B78792" s="1" t="s">
        <v>4821</v>
      </c>
      <c r="C78792" s="1" t="s">
        <v>17</v>
      </c>
      <c r="D78792">
        <v>282</v>
      </c>
    </row>
    <row r="78793" spans="1:4" x14ac:dyDescent="0.25">
      <c r="A78793" s="1" t="s">
        <v>4542</v>
      </c>
      <c r="B78793" s="1" t="s">
        <v>4821</v>
      </c>
      <c r="C78793" s="1" t="s">
        <v>19</v>
      </c>
      <c r="D78793">
        <v>5</v>
      </c>
    </row>
    <row r="78794" spans="1:4" x14ac:dyDescent="0.25">
      <c r="A78794" s="1" t="s">
        <v>4542</v>
      </c>
      <c r="B78794" s="1" t="s">
        <v>4821</v>
      </c>
      <c r="C78794" s="1" t="s">
        <v>21</v>
      </c>
      <c r="D78794">
        <v>75</v>
      </c>
    </row>
    <row r="78795" spans="1:4" x14ac:dyDescent="0.25">
      <c r="A78795" s="1" t="s">
        <v>4542</v>
      </c>
      <c r="B78795" s="1" t="s">
        <v>4821</v>
      </c>
      <c r="C78795" s="1" t="s">
        <v>22</v>
      </c>
      <c r="D78795">
        <v>181</v>
      </c>
    </row>
    <row r="78796" spans="1:4" x14ac:dyDescent="0.25">
      <c r="A78796" s="1" t="s">
        <v>4542</v>
      </c>
      <c r="B78796" s="1" t="s">
        <v>4822</v>
      </c>
      <c r="C78796" s="1" t="s">
        <v>6</v>
      </c>
      <c r="D78796">
        <v>4276</v>
      </c>
    </row>
    <row r="78797" spans="1:4" x14ac:dyDescent="0.25">
      <c r="A78797" s="1" t="s">
        <v>4542</v>
      </c>
      <c r="B78797" s="1" t="s">
        <v>4822</v>
      </c>
      <c r="C78797" s="1" t="s">
        <v>7</v>
      </c>
      <c r="D78797">
        <v>24334</v>
      </c>
    </row>
    <row r="78798" spans="1:4" x14ac:dyDescent="0.25">
      <c r="A78798" s="1" t="s">
        <v>4542</v>
      </c>
      <c r="B78798" s="1" t="s">
        <v>4822</v>
      </c>
      <c r="C78798" s="1" t="s">
        <v>8</v>
      </c>
      <c r="D78798">
        <v>7667</v>
      </c>
    </row>
    <row r="78799" spans="1:4" x14ac:dyDescent="0.25">
      <c r="A78799" s="1" t="s">
        <v>4542</v>
      </c>
      <c r="B78799" s="1" t="s">
        <v>4822</v>
      </c>
      <c r="C78799" s="1" t="s">
        <v>9</v>
      </c>
      <c r="D78799">
        <v>69319</v>
      </c>
    </row>
    <row r="78800" spans="1:4" x14ac:dyDescent="0.25">
      <c r="A78800" s="1" t="s">
        <v>4542</v>
      </c>
      <c r="B78800" s="1" t="s">
        <v>4822</v>
      </c>
      <c r="C78800" s="1" t="s">
        <v>10</v>
      </c>
      <c r="D78800">
        <v>43382</v>
      </c>
    </row>
    <row r="78801" spans="1:4" x14ac:dyDescent="0.25">
      <c r="A78801" s="1" t="s">
        <v>4542</v>
      </c>
      <c r="B78801" s="1" t="s">
        <v>4822</v>
      </c>
      <c r="C78801" s="1" t="s">
        <v>11</v>
      </c>
      <c r="D78801">
        <v>1014</v>
      </c>
    </row>
    <row r="78802" spans="1:4" x14ac:dyDescent="0.25">
      <c r="A78802" s="1" t="s">
        <v>4542</v>
      </c>
      <c r="B78802" s="1" t="s">
        <v>4822</v>
      </c>
      <c r="C78802" s="1" t="s">
        <v>12</v>
      </c>
      <c r="D78802">
        <v>303</v>
      </c>
    </row>
    <row r="78803" spans="1:4" x14ac:dyDescent="0.25">
      <c r="A78803" s="1" t="s">
        <v>4542</v>
      </c>
      <c r="B78803" s="1" t="s">
        <v>4822</v>
      </c>
      <c r="C78803" s="1" t="s">
        <v>13</v>
      </c>
      <c r="D78803">
        <v>169</v>
      </c>
    </row>
    <row r="78804" spans="1:4" x14ac:dyDescent="0.25">
      <c r="A78804" s="1" t="s">
        <v>4542</v>
      </c>
      <c r="B78804" s="1" t="s">
        <v>4822</v>
      </c>
      <c r="C78804" s="1" t="s">
        <v>14</v>
      </c>
      <c r="D78804">
        <v>1431</v>
      </c>
    </row>
    <row r="78805" spans="1:4" x14ac:dyDescent="0.25">
      <c r="A78805" s="1" t="s">
        <v>4542</v>
      </c>
      <c r="B78805" s="1" t="s">
        <v>4822</v>
      </c>
      <c r="C78805" s="1" t="s">
        <v>15</v>
      </c>
      <c r="D78805">
        <v>2900</v>
      </c>
    </row>
    <row r="78806" spans="1:4" x14ac:dyDescent="0.25">
      <c r="A78806" s="1" t="s">
        <v>4542</v>
      </c>
      <c r="B78806" s="1" t="s">
        <v>4822</v>
      </c>
      <c r="C78806" s="1" t="s">
        <v>16</v>
      </c>
      <c r="D78806">
        <v>70439</v>
      </c>
    </row>
    <row r="78807" spans="1:4" x14ac:dyDescent="0.25">
      <c r="A78807" s="1" t="s">
        <v>4542</v>
      </c>
      <c r="B78807" s="1" t="s">
        <v>4822</v>
      </c>
      <c r="C78807" s="1" t="s">
        <v>17</v>
      </c>
      <c r="D78807">
        <v>63784</v>
      </c>
    </row>
    <row r="78808" spans="1:4" x14ac:dyDescent="0.25">
      <c r="A78808" s="1" t="s">
        <v>4542</v>
      </c>
      <c r="B78808" s="1" t="s">
        <v>4822</v>
      </c>
      <c r="C78808" s="1" t="s">
        <v>18</v>
      </c>
      <c r="D78808">
        <v>174</v>
      </c>
    </row>
    <row r="78809" spans="1:4" x14ac:dyDescent="0.25">
      <c r="A78809" s="1" t="s">
        <v>4542</v>
      </c>
      <c r="B78809" s="1" t="s">
        <v>4822</v>
      </c>
      <c r="C78809" s="1" t="s">
        <v>19</v>
      </c>
      <c r="D78809">
        <v>737</v>
      </c>
    </row>
    <row r="78810" spans="1:4" x14ac:dyDescent="0.25">
      <c r="A78810" s="1" t="s">
        <v>4542</v>
      </c>
      <c r="B78810" s="1" t="s">
        <v>4822</v>
      </c>
      <c r="C78810" s="1" t="s">
        <v>20</v>
      </c>
      <c r="D78810">
        <v>627</v>
      </c>
    </row>
    <row r="78811" spans="1:4" x14ac:dyDescent="0.25">
      <c r="A78811" s="1" t="s">
        <v>4542</v>
      </c>
      <c r="B78811" s="1" t="s">
        <v>4822</v>
      </c>
      <c r="C78811" s="1" t="s">
        <v>21</v>
      </c>
      <c r="D78811">
        <v>13768</v>
      </c>
    </row>
    <row r="78812" spans="1:4" x14ac:dyDescent="0.25">
      <c r="A78812" s="1" t="s">
        <v>4542</v>
      </c>
      <c r="B78812" s="1" t="s">
        <v>4822</v>
      </c>
      <c r="C78812" s="1" t="s">
        <v>22</v>
      </c>
      <c r="D78812">
        <v>33083</v>
      </c>
    </row>
    <row r="78813" spans="1:4" x14ac:dyDescent="0.25">
      <c r="A78813" s="1" t="s">
        <v>4542</v>
      </c>
      <c r="B78813" s="1" t="s">
        <v>4823</v>
      </c>
      <c r="C78813" s="1" t="s">
        <v>6</v>
      </c>
      <c r="D78813">
        <v>211</v>
      </c>
    </row>
    <row r="78814" spans="1:4" x14ac:dyDescent="0.25">
      <c r="A78814" s="1" t="s">
        <v>4542</v>
      </c>
      <c r="B78814" s="1" t="s">
        <v>4823</v>
      </c>
      <c r="C78814" s="1" t="s">
        <v>7</v>
      </c>
      <c r="D78814">
        <v>977</v>
      </c>
    </row>
    <row r="78815" spans="1:4" x14ac:dyDescent="0.25">
      <c r="A78815" s="1" t="s">
        <v>4542</v>
      </c>
      <c r="B78815" s="1" t="s">
        <v>4823</v>
      </c>
      <c r="C78815" s="1" t="s">
        <v>8</v>
      </c>
      <c r="D78815">
        <v>343</v>
      </c>
    </row>
    <row r="78816" spans="1:4" x14ac:dyDescent="0.25">
      <c r="A78816" s="1" t="s">
        <v>4542</v>
      </c>
      <c r="B78816" s="1" t="s">
        <v>4823</v>
      </c>
      <c r="C78816" s="1" t="s">
        <v>9</v>
      </c>
      <c r="D78816">
        <v>2987</v>
      </c>
    </row>
    <row r="78817" spans="1:4" x14ac:dyDescent="0.25">
      <c r="A78817" s="1" t="s">
        <v>4542</v>
      </c>
      <c r="B78817" s="1" t="s">
        <v>4823</v>
      </c>
      <c r="C78817" s="1" t="s">
        <v>10</v>
      </c>
      <c r="D78817">
        <v>1325</v>
      </c>
    </row>
    <row r="78818" spans="1:4" x14ac:dyDescent="0.25">
      <c r="A78818" s="1" t="s">
        <v>4542</v>
      </c>
      <c r="B78818" s="1" t="s">
        <v>4823</v>
      </c>
      <c r="C78818" s="1" t="s">
        <v>11</v>
      </c>
      <c r="D78818">
        <v>90</v>
      </c>
    </row>
    <row r="78819" spans="1:4" x14ac:dyDescent="0.25">
      <c r="A78819" s="1" t="s">
        <v>4542</v>
      </c>
      <c r="B78819" s="1" t="s">
        <v>4823</v>
      </c>
      <c r="C78819" s="1" t="s">
        <v>12</v>
      </c>
      <c r="D78819">
        <v>15</v>
      </c>
    </row>
    <row r="78820" spans="1:4" x14ac:dyDescent="0.25">
      <c r="A78820" s="1" t="s">
        <v>4542</v>
      </c>
      <c r="B78820" s="1" t="s">
        <v>4823</v>
      </c>
      <c r="C78820" s="1" t="s">
        <v>13</v>
      </c>
      <c r="D78820">
        <v>1</v>
      </c>
    </row>
    <row r="78821" spans="1:4" x14ac:dyDescent="0.25">
      <c r="A78821" s="1" t="s">
        <v>4542</v>
      </c>
      <c r="B78821" s="1" t="s">
        <v>4823</v>
      </c>
      <c r="C78821" s="1" t="s">
        <v>14</v>
      </c>
      <c r="D78821">
        <v>50</v>
      </c>
    </row>
    <row r="78822" spans="1:4" x14ac:dyDescent="0.25">
      <c r="A78822" s="1" t="s">
        <v>4542</v>
      </c>
      <c r="B78822" s="1" t="s">
        <v>4823</v>
      </c>
      <c r="C78822" s="1" t="s">
        <v>15</v>
      </c>
      <c r="D78822">
        <v>121</v>
      </c>
    </row>
    <row r="78823" spans="1:4" x14ac:dyDescent="0.25">
      <c r="A78823" s="1" t="s">
        <v>4542</v>
      </c>
      <c r="B78823" s="1" t="s">
        <v>4823</v>
      </c>
      <c r="C78823" s="1" t="s">
        <v>16</v>
      </c>
      <c r="D78823">
        <v>2859</v>
      </c>
    </row>
    <row r="78824" spans="1:4" x14ac:dyDescent="0.25">
      <c r="A78824" s="1" t="s">
        <v>4542</v>
      </c>
      <c r="B78824" s="1" t="s">
        <v>4823</v>
      </c>
      <c r="C78824" s="1" t="s">
        <v>17</v>
      </c>
      <c r="D78824">
        <v>2152</v>
      </c>
    </row>
    <row r="78825" spans="1:4" x14ac:dyDescent="0.25">
      <c r="A78825" s="1" t="s">
        <v>4542</v>
      </c>
      <c r="B78825" s="1" t="s">
        <v>4823</v>
      </c>
      <c r="C78825" s="1" t="s">
        <v>18</v>
      </c>
      <c r="D78825">
        <v>11</v>
      </c>
    </row>
    <row r="78826" spans="1:4" x14ac:dyDescent="0.25">
      <c r="A78826" s="1" t="s">
        <v>4542</v>
      </c>
      <c r="B78826" s="1" t="s">
        <v>4823</v>
      </c>
      <c r="C78826" s="1" t="s">
        <v>19</v>
      </c>
      <c r="D78826">
        <v>25</v>
      </c>
    </row>
    <row r="78827" spans="1:4" x14ac:dyDescent="0.25">
      <c r="A78827" s="1" t="s">
        <v>4542</v>
      </c>
      <c r="B78827" s="1" t="s">
        <v>4823</v>
      </c>
      <c r="C78827" s="1" t="s">
        <v>20</v>
      </c>
      <c r="D78827">
        <v>24</v>
      </c>
    </row>
    <row r="78828" spans="1:4" x14ac:dyDescent="0.25">
      <c r="A78828" s="1" t="s">
        <v>4542</v>
      </c>
      <c r="B78828" s="1" t="s">
        <v>4823</v>
      </c>
      <c r="C78828" s="1" t="s">
        <v>21</v>
      </c>
      <c r="D78828">
        <v>651</v>
      </c>
    </row>
    <row r="78829" spans="1:4" x14ac:dyDescent="0.25">
      <c r="A78829" s="1" t="s">
        <v>4542</v>
      </c>
      <c r="B78829" s="1" t="s">
        <v>4823</v>
      </c>
      <c r="C78829" s="1" t="s">
        <v>22</v>
      </c>
      <c r="D78829">
        <v>1719</v>
      </c>
    </row>
    <row r="78830" spans="1:4" x14ac:dyDescent="0.25">
      <c r="A78830" s="1" t="s">
        <v>4542</v>
      </c>
      <c r="B78830" s="1" t="s">
        <v>4824</v>
      </c>
      <c r="C78830" s="1" t="s">
        <v>6</v>
      </c>
      <c r="D78830">
        <v>160</v>
      </c>
    </row>
    <row r="78831" spans="1:4" x14ac:dyDescent="0.25">
      <c r="A78831" s="1" t="s">
        <v>4542</v>
      </c>
      <c r="B78831" s="1" t="s">
        <v>4824</v>
      </c>
      <c r="C78831" s="1" t="s">
        <v>7</v>
      </c>
      <c r="D78831">
        <v>781</v>
      </c>
    </row>
    <row r="78832" spans="1:4" x14ac:dyDescent="0.25">
      <c r="A78832" s="1" t="s">
        <v>4542</v>
      </c>
      <c r="B78832" s="1" t="s">
        <v>4824</v>
      </c>
      <c r="C78832" s="1" t="s">
        <v>8</v>
      </c>
      <c r="D78832">
        <v>234</v>
      </c>
    </row>
    <row r="78833" spans="1:4" x14ac:dyDescent="0.25">
      <c r="A78833" s="1" t="s">
        <v>4542</v>
      </c>
      <c r="B78833" s="1" t="s">
        <v>4824</v>
      </c>
      <c r="C78833" s="1" t="s">
        <v>9</v>
      </c>
      <c r="D78833">
        <v>1463</v>
      </c>
    </row>
    <row r="78834" spans="1:4" x14ac:dyDescent="0.25">
      <c r="A78834" s="1" t="s">
        <v>4542</v>
      </c>
      <c r="B78834" s="1" t="s">
        <v>4824</v>
      </c>
      <c r="C78834" s="1" t="s">
        <v>10</v>
      </c>
      <c r="D78834">
        <v>806</v>
      </c>
    </row>
    <row r="78835" spans="1:4" x14ac:dyDescent="0.25">
      <c r="A78835" s="1" t="s">
        <v>4542</v>
      </c>
      <c r="B78835" s="1" t="s">
        <v>4824</v>
      </c>
      <c r="C78835" s="1" t="s">
        <v>11</v>
      </c>
      <c r="D78835">
        <v>21</v>
      </c>
    </row>
    <row r="78836" spans="1:4" x14ac:dyDescent="0.25">
      <c r="A78836" s="1" t="s">
        <v>4542</v>
      </c>
      <c r="B78836" s="1" t="s">
        <v>4824</v>
      </c>
      <c r="C78836" s="1" t="s">
        <v>12</v>
      </c>
      <c r="D78836">
        <v>4</v>
      </c>
    </row>
    <row r="78837" spans="1:4" x14ac:dyDescent="0.25">
      <c r="A78837" s="1" t="s">
        <v>4542</v>
      </c>
      <c r="B78837" s="1" t="s">
        <v>4824</v>
      </c>
      <c r="C78837" s="1" t="s">
        <v>13</v>
      </c>
      <c r="D78837">
        <v>6</v>
      </c>
    </row>
    <row r="78838" spans="1:4" x14ac:dyDescent="0.25">
      <c r="A78838" s="1" t="s">
        <v>4542</v>
      </c>
      <c r="B78838" s="1" t="s">
        <v>4824</v>
      </c>
      <c r="C78838" s="1" t="s">
        <v>14</v>
      </c>
      <c r="D78838">
        <v>41</v>
      </c>
    </row>
    <row r="78839" spans="1:4" x14ac:dyDescent="0.25">
      <c r="A78839" s="1" t="s">
        <v>4542</v>
      </c>
      <c r="B78839" s="1" t="s">
        <v>4824</v>
      </c>
      <c r="C78839" s="1" t="s">
        <v>15</v>
      </c>
      <c r="D78839">
        <v>70</v>
      </c>
    </row>
    <row r="78840" spans="1:4" x14ac:dyDescent="0.25">
      <c r="A78840" s="1" t="s">
        <v>4542</v>
      </c>
      <c r="B78840" s="1" t="s">
        <v>4824</v>
      </c>
      <c r="C78840" s="1" t="s">
        <v>16</v>
      </c>
      <c r="D78840">
        <v>1349</v>
      </c>
    </row>
    <row r="78841" spans="1:4" x14ac:dyDescent="0.25">
      <c r="A78841" s="1" t="s">
        <v>4542</v>
      </c>
      <c r="B78841" s="1" t="s">
        <v>4824</v>
      </c>
      <c r="C78841" s="1" t="s">
        <v>17</v>
      </c>
      <c r="D78841">
        <v>1477</v>
      </c>
    </row>
    <row r="78842" spans="1:4" x14ac:dyDescent="0.25">
      <c r="A78842" s="1" t="s">
        <v>4542</v>
      </c>
      <c r="B78842" s="1" t="s">
        <v>4824</v>
      </c>
      <c r="C78842" s="1" t="s">
        <v>18</v>
      </c>
      <c r="D78842">
        <v>7</v>
      </c>
    </row>
    <row r="78843" spans="1:4" x14ac:dyDescent="0.25">
      <c r="A78843" s="1" t="s">
        <v>4542</v>
      </c>
      <c r="B78843" s="1" t="s">
        <v>4824</v>
      </c>
      <c r="C78843" s="1" t="s">
        <v>19</v>
      </c>
      <c r="D78843">
        <v>27</v>
      </c>
    </row>
    <row r="78844" spans="1:4" x14ac:dyDescent="0.25">
      <c r="A78844" s="1" t="s">
        <v>4542</v>
      </c>
      <c r="B78844" s="1" t="s">
        <v>4824</v>
      </c>
      <c r="C78844" s="1" t="s">
        <v>20</v>
      </c>
      <c r="D78844">
        <v>23</v>
      </c>
    </row>
    <row r="78845" spans="1:4" x14ac:dyDescent="0.25">
      <c r="A78845" s="1" t="s">
        <v>4542</v>
      </c>
      <c r="B78845" s="1" t="s">
        <v>4824</v>
      </c>
      <c r="C78845" s="1" t="s">
        <v>21</v>
      </c>
      <c r="D78845">
        <v>407</v>
      </c>
    </row>
    <row r="78846" spans="1:4" x14ac:dyDescent="0.25">
      <c r="A78846" s="1" t="s">
        <v>4542</v>
      </c>
      <c r="B78846" s="1" t="s">
        <v>4824</v>
      </c>
      <c r="C78846" s="1" t="s">
        <v>22</v>
      </c>
      <c r="D78846">
        <v>1231</v>
      </c>
    </row>
    <row r="78847" spans="1:4" x14ac:dyDescent="0.25">
      <c r="A78847" s="1" t="s">
        <v>4542</v>
      </c>
      <c r="B78847" s="1" t="s">
        <v>4825</v>
      </c>
      <c r="C78847" s="1" t="s">
        <v>6</v>
      </c>
      <c r="D78847">
        <v>337</v>
      </c>
    </row>
    <row r="78848" spans="1:4" x14ac:dyDescent="0.25">
      <c r="A78848" s="1" t="s">
        <v>4542</v>
      </c>
      <c r="B78848" s="1" t="s">
        <v>4825</v>
      </c>
      <c r="C78848" s="1" t="s">
        <v>7</v>
      </c>
      <c r="D78848">
        <v>1813</v>
      </c>
    </row>
    <row r="78849" spans="1:4" x14ac:dyDescent="0.25">
      <c r="A78849" s="1" t="s">
        <v>4542</v>
      </c>
      <c r="B78849" s="1" t="s">
        <v>4825</v>
      </c>
      <c r="C78849" s="1" t="s">
        <v>8</v>
      </c>
      <c r="D78849">
        <v>612</v>
      </c>
    </row>
    <row r="78850" spans="1:4" x14ac:dyDescent="0.25">
      <c r="A78850" s="1" t="s">
        <v>4542</v>
      </c>
      <c r="B78850" s="1" t="s">
        <v>4825</v>
      </c>
      <c r="C78850" s="1" t="s">
        <v>9</v>
      </c>
      <c r="D78850">
        <v>2915</v>
      </c>
    </row>
    <row r="78851" spans="1:4" x14ac:dyDescent="0.25">
      <c r="A78851" s="1" t="s">
        <v>4542</v>
      </c>
      <c r="B78851" s="1" t="s">
        <v>4825</v>
      </c>
      <c r="C78851" s="1" t="s">
        <v>10</v>
      </c>
      <c r="D78851">
        <v>1986</v>
      </c>
    </row>
    <row r="78852" spans="1:4" x14ac:dyDescent="0.25">
      <c r="A78852" s="1" t="s">
        <v>4542</v>
      </c>
      <c r="B78852" s="1" t="s">
        <v>4825</v>
      </c>
      <c r="C78852" s="1" t="s">
        <v>11</v>
      </c>
      <c r="D78852">
        <v>25</v>
      </c>
    </row>
    <row r="78853" spans="1:4" x14ac:dyDescent="0.25">
      <c r="A78853" s="1" t="s">
        <v>4542</v>
      </c>
      <c r="B78853" s="1" t="s">
        <v>4825</v>
      </c>
      <c r="C78853" s="1" t="s">
        <v>12</v>
      </c>
      <c r="D78853">
        <v>16</v>
      </c>
    </row>
    <row r="78854" spans="1:4" x14ac:dyDescent="0.25">
      <c r="A78854" s="1" t="s">
        <v>4542</v>
      </c>
      <c r="B78854" s="1" t="s">
        <v>4825</v>
      </c>
      <c r="C78854" s="1" t="s">
        <v>13</v>
      </c>
      <c r="D78854">
        <v>14</v>
      </c>
    </row>
    <row r="78855" spans="1:4" x14ac:dyDescent="0.25">
      <c r="A78855" s="1" t="s">
        <v>4542</v>
      </c>
      <c r="B78855" s="1" t="s">
        <v>4825</v>
      </c>
      <c r="C78855" s="1" t="s">
        <v>14</v>
      </c>
      <c r="D78855">
        <v>100</v>
      </c>
    </row>
    <row r="78856" spans="1:4" x14ac:dyDescent="0.25">
      <c r="A78856" s="1" t="s">
        <v>4542</v>
      </c>
      <c r="B78856" s="1" t="s">
        <v>4825</v>
      </c>
      <c r="C78856" s="1" t="s">
        <v>15</v>
      </c>
      <c r="D78856">
        <v>204</v>
      </c>
    </row>
    <row r="78857" spans="1:4" x14ac:dyDescent="0.25">
      <c r="A78857" s="1" t="s">
        <v>4542</v>
      </c>
      <c r="B78857" s="1" t="s">
        <v>4825</v>
      </c>
      <c r="C78857" s="1" t="s">
        <v>16</v>
      </c>
      <c r="D78857">
        <v>2507</v>
      </c>
    </row>
    <row r="78858" spans="1:4" x14ac:dyDescent="0.25">
      <c r="A78858" s="1" t="s">
        <v>4542</v>
      </c>
      <c r="B78858" s="1" t="s">
        <v>4825</v>
      </c>
      <c r="C78858" s="1" t="s">
        <v>17</v>
      </c>
      <c r="D78858">
        <v>2975</v>
      </c>
    </row>
    <row r="78859" spans="1:4" x14ac:dyDescent="0.25">
      <c r="A78859" s="1" t="s">
        <v>4542</v>
      </c>
      <c r="B78859" s="1" t="s">
        <v>4825</v>
      </c>
      <c r="C78859" s="1" t="s">
        <v>18</v>
      </c>
      <c r="D78859">
        <v>2</v>
      </c>
    </row>
    <row r="78860" spans="1:4" x14ac:dyDescent="0.25">
      <c r="A78860" s="1" t="s">
        <v>4542</v>
      </c>
      <c r="B78860" s="1" t="s">
        <v>4825</v>
      </c>
      <c r="C78860" s="1" t="s">
        <v>19</v>
      </c>
      <c r="D78860">
        <v>57</v>
      </c>
    </row>
    <row r="78861" spans="1:4" x14ac:dyDescent="0.25">
      <c r="A78861" s="1" t="s">
        <v>4542</v>
      </c>
      <c r="B78861" s="1" t="s">
        <v>4825</v>
      </c>
      <c r="C78861" s="1" t="s">
        <v>20</v>
      </c>
      <c r="D78861">
        <v>17</v>
      </c>
    </row>
    <row r="78862" spans="1:4" x14ac:dyDescent="0.25">
      <c r="A78862" s="1" t="s">
        <v>4542</v>
      </c>
      <c r="B78862" s="1" t="s">
        <v>4825</v>
      </c>
      <c r="C78862" s="1" t="s">
        <v>21</v>
      </c>
      <c r="D78862">
        <v>1095</v>
      </c>
    </row>
    <row r="78863" spans="1:4" x14ac:dyDescent="0.25">
      <c r="A78863" s="1" t="s">
        <v>4542</v>
      </c>
      <c r="B78863" s="1" t="s">
        <v>4825</v>
      </c>
      <c r="C78863" s="1" t="s">
        <v>22</v>
      </c>
      <c r="D78863">
        <v>2650</v>
      </c>
    </row>
    <row r="78864" spans="1:4" x14ac:dyDescent="0.25">
      <c r="A78864" s="1" t="s">
        <v>4542</v>
      </c>
      <c r="B78864" s="1" t="s">
        <v>4826</v>
      </c>
      <c r="C78864" s="1" t="s">
        <v>6</v>
      </c>
      <c r="D78864">
        <v>75</v>
      </c>
    </row>
    <row r="78865" spans="1:4" x14ac:dyDescent="0.25">
      <c r="A78865" s="1" t="s">
        <v>4542</v>
      </c>
      <c r="B78865" s="1" t="s">
        <v>4826</v>
      </c>
      <c r="C78865" s="1" t="s">
        <v>7</v>
      </c>
      <c r="D78865">
        <v>471</v>
      </c>
    </row>
    <row r="78866" spans="1:4" x14ac:dyDescent="0.25">
      <c r="A78866" s="1" t="s">
        <v>4542</v>
      </c>
      <c r="B78866" s="1" t="s">
        <v>4826</v>
      </c>
      <c r="C78866" s="1" t="s">
        <v>8</v>
      </c>
      <c r="D78866">
        <v>127</v>
      </c>
    </row>
    <row r="78867" spans="1:4" x14ac:dyDescent="0.25">
      <c r="A78867" s="1" t="s">
        <v>4542</v>
      </c>
      <c r="B78867" s="1" t="s">
        <v>4826</v>
      </c>
      <c r="C78867" s="1" t="s">
        <v>9</v>
      </c>
      <c r="D78867">
        <v>668</v>
      </c>
    </row>
    <row r="78868" spans="1:4" x14ac:dyDescent="0.25">
      <c r="A78868" s="1" t="s">
        <v>4542</v>
      </c>
      <c r="B78868" s="1" t="s">
        <v>4826</v>
      </c>
      <c r="C78868" s="1" t="s">
        <v>10</v>
      </c>
      <c r="D78868">
        <v>366</v>
      </c>
    </row>
    <row r="78869" spans="1:4" x14ac:dyDescent="0.25">
      <c r="A78869" s="1" t="s">
        <v>4542</v>
      </c>
      <c r="B78869" s="1" t="s">
        <v>4826</v>
      </c>
      <c r="C78869" s="1" t="s">
        <v>11</v>
      </c>
      <c r="D78869">
        <v>6</v>
      </c>
    </row>
    <row r="78870" spans="1:4" x14ac:dyDescent="0.25">
      <c r="A78870" s="1" t="s">
        <v>4542</v>
      </c>
      <c r="B78870" s="1" t="s">
        <v>4826</v>
      </c>
      <c r="C78870" s="1" t="s">
        <v>12</v>
      </c>
      <c r="D78870">
        <v>1</v>
      </c>
    </row>
    <row r="78871" spans="1:4" x14ac:dyDescent="0.25">
      <c r="A78871" s="1" t="s">
        <v>4542</v>
      </c>
      <c r="B78871" s="1" t="s">
        <v>4826</v>
      </c>
      <c r="C78871" s="1" t="s">
        <v>13</v>
      </c>
      <c r="D78871">
        <v>4</v>
      </c>
    </row>
    <row r="78872" spans="1:4" x14ac:dyDescent="0.25">
      <c r="A78872" s="1" t="s">
        <v>4542</v>
      </c>
      <c r="B78872" s="1" t="s">
        <v>4826</v>
      </c>
      <c r="C78872" s="1" t="s">
        <v>14</v>
      </c>
      <c r="D78872">
        <v>27</v>
      </c>
    </row>
    <row r="78873" spans="1:4" x14ac:dyDescent="0.25">
      <c r="A78873" s="1" t="s">
        <v>4542</v>
      </c>
      <c r="B78873" s="1" t="s">
        <v>4826</v>
      </c>
      <c r="C78873" s="1" t="s">
        <v>15</v>
      </c>
      <c r="D78873">
        <v>56</v>
      </c>
    </row>
    <row r="78874" spans="1:4" x14ac:dyDescent="0.25">
      <c r="A78874" s="1" t="s">
        <v>4542</v>
      </c>
      <c r="B78874" s="1" t="s">
        <v>4826</v>
      </c>
      <c r="C78874" s="1" t="s">
        <v>16</v>
      </c>
      <c r="D78874">
        <v>563</v>
      </c>
    </row>
    <row r="78875" spans="1:4" x14ac:dyDescent="0.25">
      <c r="A78875" s="1" t="s">
        <v>4542</v>
      </c>
      <c r="B78875" s="1" t="s">
        <v>4826</v>
      </c>
      <c r="C78875" s="1" t="s">
        <v>17</v>
      </c>
      <c r="D78875">
        <v>673</v>
      </c>
    </row>
    <row r="78876" spans="1:4" x14ac:dyDescent="0.25">
      <c r="A78876" s="1" t="s">
        <v>4542</v>
      </c>
      <c r="B78876" s="1" t="s">
        <v>4826</v>
      </c>
      <c r="C78876" s="1" t="s">
        <v>18</v>
      </c>
      <c r="D78876">
        <v>1</v>
      </c>
    </row>
    <row r="78877" spans="1:4" x14ac:dyDescent="0.25">
      <c r="A78877" s="1" t="s">
        <v>4542</v>
      </c>
      <c r="B78877" s="1" t="s">
        <v>4826</v>
      </c>
      <c r="C78877" s="1" t="s">
        <v>19</v>
      </c>
      <c r="D78877">
        <v>15</v>
      </c>
    </row>
    <row r="78878" spans="1:4" x14ac:dyDescent="0.25">
      <c r="A78878" s="1" t="s">
        <v>4542</v>
      </c>
      <c r="B78878" s="1" t="s">
        <v>4826</v>
      </c>
      <c r="C78878" s="1" t="s">
        <v>20</v>
      </c>
      <c r="D78878">
        <v>4</v>
      </c>
    </row>
    <row r="78879" spans="1:4" x14ac:dyDescent="0.25">
      <c r="A78879" s="1" t="s">
        <v>4542</v>
      </c>
      <c r="B78879" s="1" t="s">
        <v>4826</v>
      </c>
      <c r="C78879" s="1" t="s">
        <v>21</v>
      </c>
      <c r="D78879">
        <v>214</v>
      </c>
    </row>
    <row r="78880" spans="1:4" x14ac:dyDescent="0.25">
      <c r="A78880" s="1" t="s">
        <v>4542</v>
      </c>
      <c r="B78880" s="1" t="s">
        <v>4826</v>
      </c>
      <c r="C78880" s="1" t="s">
        <v>22</v>
      </c>
      <c r="D78880">
        <v>672</v>
      </c>
    </row>
    <row r="78881" spans="1:4" x14ac:dyDescent="0.25">
      <c r="A78881" s="1" t="s">
        <v>4542</v>
      </c>
      <c r="B78881" s="1" t="s">
        <v>4827</v>
      </c>
      <c r="C78881" s="1" t="s">
        <v>6</v>
      </c>
      <c r="D78881">
        <v>292</v>
      </c>
    </row>
    <row r="78882" spans="1:4" x14ac:dyDescent="0.25">
      <c r="A78882" s="1" t="s">
        <v>4542</v>
      </c>
      <c r="B78882" s="1" t="s">
        <v>4827</v>
      </c>
      <c r="C78882" s="1" t="s">
        <v>7</v>
      </c>
      <c r="D78882">
        <v>1427</v>
      </c>
    </row>
    <row r="78883" spans="1:4" x14ac:dyDescent="0.25">
      <c r="A78883" s="1" t="s">
        <v>4542</v>
      </c>
      <c r="B78883" s="1" t="s">
        <v>4827</v>
      </c>
      <c r="C78883" s="1" t="s">
        <v>8</v>
      </c>
      <c r="D78883">
        <v>484</v>
      </c>
    </row>
    <row r="78884" spans="1:4" x14ac:dyDescent="0.25">
      <c r="A78884" s="1" t="s">
        <v>4542</v>
      </c>
      <c r="B78884" s="1" t="s">
        <v>4827</v>
      </c>
      <c r="C78884" s="1" t="s">
        <v>9</v>
      </c>
      <c r="D78884">
        <v>4714</v>
      </c>
    </row>
    <row r="78885" spans="1:4" x14ac:dyDescent="0.25">
      <c r="A78885" s="1" t="s">
        <v>4542</v>
      </c>
      <c r="B78885" s="1" t="s">
        <v>4827</v>
      </c>
      <c r="C78885" s="1" t="s">
        <v>10</v>
      </c>
      <c r="D78885">
        <v>2111</v>
      </c>
    </row>
    <row r="78886" spans="1:4" x14ac:dyDescent="0.25">
      <c r="A78886" s="1" t="s">
        <v>4542</v>
      </c>
      <c r="B78886" s="1" t="s">
        <v>4827</v>
      </c>
      <c r="C78886" s="1" t="s">
        <v>11</v>
      </c>
      <c r="D78886">
        <v>47</v>
      </c>
    </row>
    <row r="78887" spans="1:4" x14ac:dyDescent="0.25">
      <c r="A78887" s="1" t="s">
        <v>4542</v>
      </c>
      <c r="B78887" s="1" t="s">
        <v>4827</v>
      </c>
      <c r="C78887" s="1" t="s">
        <v>12</v>
      </c>
      <c r="D78887">
        <v>23</v>
      </c>
    </row>
    <row r="78888" spans="1:4" x14ac:dyDescent="0.25">
      <c r="A78888" s="1" t="s">
        <v>4542</v>
      </c>
      <c r="B78888" s="1" t="s">
        <v>4827</v>
      </c>
      <c r="C78888" s="1" t="s">
        <v>13</v>
      </c>
      <c r="D78888">
        <v>22</v>
      </c>
    </row>
    <row r="78889" spans="1:4" x14ac:dyDescent="0.25">
      <c r="A78889" s="1" t="s">
        <v>4542</v>
      </c>
      <c r="B78889" s="1" t="s">
        <v>4827</v>
      </c>
      <c r="C78889" s="1" t="s">
        <v>14</v>
      </c>
      <c r="D78889">
        <v>76</v>
      </c>
    </row>
    <row r="78890" spans="1:4" x14ac:dyDescent="0.25">
      <c r="A78890" s="1" t="s">
        <v>4542</v>
      </c>
      <c r="B78890" s="1" t="s">
        <v>4827</v>
      </c>
      <c r="C78890" s="1" t="s">
        <v>15</v>
      </c>
      <c r="D78890">
        <v>197</v>
      </c>
    </row>
    <row r="78891" spans="1:4" x14ac:dyDescent="0.25">
      <c r="A78891" s="1" t="s">
        <v>4542</v>
      </c>
      <c r="B78891" s="1" t="s">
        <v>4827</v>
      </c>
      <c r="C78891" s="1" t="s">
        <v>16</v>
      </c>
      <c r="D78891">
        <v>3627</v>
      </c>
    </row>
    <row r="78892" spans="1:4" x14ac:dyDescent="0.25">
      <c r="A78892" s="1" t="s">
        <v>4542</v>
      </c>
      <c r="B78892" s="1" t="s">
        <v>4827</v>
      </c>
      <c r="C78892" s="1" t="s">
        <v>17</v>
      </c>
      <c r="D78892">
        <v>3217</v>
      </c>
    </row>
    <row r="78893" spans="1:4" x14ac:dyDescent="0.25">
      <c r="A78893" s="1" t="s">
        <v>4542</v>
      </c>
      <c r="B78893" s="1" t="s">
        <v>4827</v>
      </c>
      <c r="C78893" s="1" t="s">
        <v>18</v>
      </c>
      <c r="D78893">
        <v>19</v>
      </c>
    </row>
    <row r="78894" spans="1:4" x14ac:dyDescent="0.25">
      <c r="A78894" s="1" t="s">
        <v>4542</v>
      </c>
      <c r="B78894" s="1" t="s">
        <v>4827</v>
      </c>
      <c r="C78894" s="1" t="s">
        <v>19</v>
      </c>
      <c r="D78894">
        <v>38</v>
      </c>
    </row>
    <row r="78895" spans="1:4" x14ac:dyDescent="0.25">
      <c r="A78895" s="1" t="s">
        <v>4542</v>
      </c>
      <c r="B78895" s="1" t="s">
        <v>4827</v>
      </c>
      <c r="C78895" s="1" t="s">
        <v>20</v>
      </c>
      <c r="D78895">
        <v>77</v>
      </c>
    </row>
    <row r="78896" spans="1:4" x14ac:dyDescent="0.25">
      <c r="A78896" s="1" t="s">
        <v>4542</v>
      </c>
      <c r="B78896" s="1" t="s">
        <v>4827</v>
      </c>
      <c r="C78896" s="1" t="s">
        <v>21</v>
      </c>
      <c r="D78896">
        <v>759</v>
      </c>
    </row>
    <row r="78897" spans="1:4" x14ac:dyDescent="0.25">
      <c r="A78897" s="1" t="s">
        <v>4542</v>
      </c>
      <c r="B78897" s="1" t="s">
        <v>4827</v>
      </c>
      <c r="C78897" s="1" t="s">
        <v>22</v>
      </c>
      <c r="D78897">
        <v>2183</v>
      </c>
    </row>
    <row r="78898" spans="1:4" x14ac:dyDescent="0.25">
      <c r="A78898" s="1" t="s">
        <v>4542</v>
      </c>
      <c r="B78898" s="1" t="s">
        <v>4828</v>
      </c>
      <c r="C78898" s="1" t="s">
        <v>6</v>
      </c>
      <c r="D78898">
        <v>31</v>
      </c>
    </row>
    <row r="78899" spans="1:4" x14ac:dyDescent="0.25">
      <c r="A78899" s="1" t="s">
        <v>4542</v>
      </c>
      <c r="B78899" s="1" t="s">
        <v>4828</v>
      </c>
      <c r="C78899" s="1" t="s">
        <v>7</v>
      </c>
      <c r="D78899">
        <v>248</v>
      </c>
    </row>
    <row r="78900" spans="1:4" x14ac:dyDescent="0.25">
      <c r="A78900" s="1" t="s">
        <v>4542</v>
      </c>
      <c r="B78900" s="1" t="s">
        <v>4828</v>
      </c>
      <c r="C78900" s="1" t="s">
        <v>8</v>
      </c>
      <c r="D78900">
        <v>78</v>
      </c>
    </row>
    <row r="78901" spans="1:4" x14ac:dyDescent="0.25">
      <c r="A78901" s="1" t="s">
        <v>4542</v>
      </c>
      <c r="B78901" s="1" t="s">
        <v>4828</v>
      </c>
      <c r="C78901" s="1" t="s">
        <v>9</v>
      </c>
      <c r="D78901">
        <v>635</v>
      </c>
    </row>
    <row r="78902" spans="1:4" x14ac:dyDescent="0.25">
      <c r="A78902" s="1" t="s">
        <v>4542</v>
      </c>
      <c r="B78902" s="1" t="s">
        <v>4828</v>
      </c>
      <c r="C78902" s="1" t="s">
        <v>10</v>
      </c>
      <c r="D78902">
        <v>305</v>
      </c>
    </row>
    <row r="78903" spans="1:4" x14ac:dyDescent="0.25">
      <c r="A78903" s="1" t="s">
        <v>4542</v>
      </c>
      <c r="B78903" s="1" t="s">
        <v>4828</v>
      </c>
      <c r="C78903" s="1" t="s">
        <v>11</v>
      </c>
      <c r="D78903">
        <v>5</v>
      </c>
    </row>
    <row r="78904" spans="1:4" x14ac:dyDescent="0.25">
      <c r="A78904" s="1" t="s">
        <v>4542</v>
      </c>
      <c r="B78904" s="1" t="s">
        <v>4828</v>
      </c>
      <c r="C78904" s="1" t="s">
        <v>14</v>
      </c>
      <c r="D78904">
        <v>7</v>
      </c>
    </row>
    <row r="78905" spans="1:4" x14ac:dyDescent="0.25">
      <c r="A78905" s="1" t="s">
        <v>4542</v>
      </c>
      <c r="B78905" s="1" t="s">
        <v>4828</v>
      </c>
      <c r="C78905" s="1" t="s">
        <v>15</v>
      </c>
      <c r="D78905">
        <v>19</v>
      </c>
    </row>
    <row r="78906" spans="1:4" x14ac:dyDescent="0.25">
      <c r="A78906" s="1" t="s">
        <v>4542</v>
      </c>
      <c r="B78906" s="1" t="s">
        <v>4828</v>
      </c>
      <c r="C78906" s="1" t="s">
        <v>16</v>
      </c>
      <c r="D78906">
        <v>604</v>
      </c>
    </row>
    <row r="78907" spans="1:4" x14ac:dyDescent="0.25">
      <c r="A78907" s="1" t="s">
        <v>4542</v>
      </c>
      <c r="B78907" s="1" t="s">
        <v>4828</v>
      </c>
      <c r="C78907" s="1" t="s">
        <v>17</v>
      </c>
      <c r="D78907">
        <v>469</v>
      </c>
    </row>
    <row r="78908" spans="1:4" x14ac:dyDescent="0.25">
      <c r="A78908" s="1" t="s">
        <v>4542</v>
      </c>
      <c r="B78908" s="1" t="s">
        <v>4828</v>
      </c>
      <c r="C78908" s="1" t="s">
        <v>18</v>
      </c>
      <c r="D78908">
        <v>3</v>
      </c>
    </row>
    <row r="78909" spans="1:4" x14ac:dyDescent="0.25">
      <c r="A78909" s="1" t="s">
        <v>4542</v>
      </c>
      <c r="B78909" s="1" t="s">
        <v>4828</v>
      </c>
      <c r="C78909" s="1" t="s">
        <v>19</v>
      </c>
      <c r="D78909">
        <v>6</v>
      </c>
    </row>
    <row r="78910" spans="1:4" x14ac:dyDescent="0.25">
      <c r="A78910" s="1" t="s">
        <v>4542</v>
      </c>
      <c r="B78910" s="1" t="s">
        <v>4828</v>
      </c>
      <c r="C78910" s="1" t="s">
        <v>20</v>
      </c>
      <c r="D78910">
        <v>2</v>
      </c>
    </row>
    <row r="78911" spans="1:4" x14ac:dyDescent="0.25">
      <c r="A78911" s="1" t="s">
        <v>4542</v>
      </c>
      <c r="B78911" s="1" t="s">
        <v>4828</v>
      </c>
      <c r="C78911" s="1" t="s">
        <v>21</v>
      </c>
      <c r="D78911">
        <v>122</v>
      </c>
    </row>
    <row r="78912" spans="1:4" x14ac:dyDescent="0.25">
      <c r="A78912" s="1" t="s">
        <v>4542</v>
      </c>
      <c r="B78912" s="1" t="s">
        <v>4828</v>
      </c>
      <c r="C78912" s="1" t="s">
        <v>22</v>
      </c>
      <c r="D78912">
        <v>325</v>
      </c>
    </row>
    <row r="78913" spans="1:4" x14ac:dyDescent="0.25">
      <c r="A78913" s="1" t="s">
        <v>4542</v>
      </c>
      <c r="B78913" s="1" t="s">
        <v>4829</v>
      </c>
      <c r="C78913" s="1" t="s">
        <v>6</v>
      </c>
      <c r="D78913">
        <v>52</v>
      </c>
    </row>
    <row r="78914" spans="1:4" x14ac:dyDescent="0.25">
      <c r="A78914" s="1" t="s">
        <v>4542</v>
      </c>
      <c r="B78914" s="1" t="s">
        <v>4829</v>
      </c>
      <c r="C78914" s="1" t="s">
        <v>7</v>
      </c>
      <c r="D78914">
        <v>309</v>
      </c>
    </row>
    <row r="78915" spans="1:4" x14ac:dyDescent="0.25">
      <c r="A78915" s="1" t="s">
        <v>4542</v>
      </c>
      <c r="B78915" s="1" t="s">
        <v>4829</v>
      </c>
      <c r="C78915" s="1" t="s">
        <v>8</v>
      </c>
      <c r="D78915">
        <v>118</v>
      </c>
    </row>
    <row r="78916" spans="1:4" x14ac:dyDescent="0.25">
      <c r="A78916" s="1" t="s">
        <v>4542</v>
      </c>
      <c r="B78916" s="1" t="s">
        <v>4829</v>
      </c>
      <c r="C78916" s="1" t="s">
        <v>9</v>
      </c>
      <c r="D78916">
        <v>625</v>
      </c>
    </row>
    <row r="78917" spans="1:4" x14ac:dyDescent="0.25">
      <c r="A78917" s="1" t="s">
        <v>4542</v>
      </c>
      <c r="B78917" s="1" t="s">
        <v>4829</v>
      </c>
      <c r="C78917" s="1" t="s">
        <v>10</v>
      </c>
      <c r="D78917">
        <v>389</v>
      </c>
    </row>
    <row r="78918" spans="1:4" x14ac:dyDescent="0.25">
      <c r="A78918" s="1" t="s">
        <v>4542</v>
      </c>
      <c r="B78918" s="1" t="s">
        <v>4829</v>
      </c>
      <c r="C78918" s="1" t="s">
        <v>11</v>
      </c>
      <c r="D78918">
        <v>12</v>
      </c>
    </row>
    <row r="78919" spans="1:4" x14ac:dyDescent="0.25">
      <c r="A78919" s="1" t="s">
        <v>4542</v>
      </c>
      <c r="B78919" s="1" t="s">
        <v>4829</v>
      </c>
      <c r="C78919" s="1" t="s">
        <v>12</v>
      </c>
      <c r="D78919">
        <v>5</v>
      </c>
    </row>
    <row r="78920" spans="1:4" x14ac:dyDescent="0.25">
      <c r="A78920" s="1" t="s">
        <v>4542</v>
      </c>
      <c r="B78920" s="1" t="s">
        <v>4829</v>
      </c>
      <c r="C78920" s="1" t="s">
        <v>13</v>
      </c>
      <c r="D78920">
        <v>4</v>
      </c>
    </row>
    <row r="78921" spans="1:4" x14ac:dyDescent="0.25">
      <c r="A78921" s="1" t="s">
        <v>4542</v>
      </c>
      <c r="B78921" s="1" t="s">
        <v>4829</v>
      </c>
      <c r="C78921" s="1" t="s">
        <v>14</v>
      </c>
      <c r="D78921">
        <v>17</v>
      </c>
    </row>
    <row r="78922" spans="1:4" x14ac:dyDescent="0.25">
      <c r="A78922" s="1" t="s">
        <v>4542</v>
      </c>
      <c r="B78922" s="1" t="s">
        <v>4829</v>
      </c>
      <c r="C78922" s="1" t="s">
        <v>15</v>
      </c>
      <c r="D78922">
        <v>38</v>
      </c>
    </row>
    <row r="78923" spans="1:4" x14ac:dyDescent="0.25">
      <c r="A78923" s="1" t="s">
        <v>4542</v>
      </c>
      <c r="B78923" s="1" t="s">
        <v>4829</v>
      </c>
      <c r="C78923" s="1" t="s">
        <v>16</v>
      </c>
      <c r="D78923">
        <v>576</v>
      </c>
    </row>
    <row r="78924" spans="1:4" x14ac:dyDescent="0.25">
      <c r="A78924" s="1" t="s">
        <v>4542</v>
      </c>
      <c r="B78924" s="1" t="s">
        <v>4829</v>
      </c>
      <c r="C78924" s="1" t="s">
        <v>17</v>
      </c>
      <c r="D78924">
        <v>663</v>
      </c>
    </row>
    <row r="78925" spans="1:4" x14ac:dyDescent="0.25">
      <c r="A78925" s="1" t="s">
        <v>4542</v>
      </c>
      <c r="B78925" s="1" t="s">
        <v>4829</v>
      </c>
      <c r="C78925" s="1" t="s">
        <v>18</v>
      </c>
      <c r="D78925">
        <v>1</v>
      </c>
    </row>
    <row r="78926" spans="1:4" x14ac:dyDescent="0.25">
      <c r="A78926" s="1" t="s">
        <v>4542</v>
      </c>
      <c r="B78926" s="1" t="s">
        <v>4829</v>
      </c>
      <c r="C78926" s="1" t="s">
        <v>19</v>
      </c>
      <c r="D78926">
        <v>7</v>
      </c>
    </row>
    <row r="78927" spans="1:4" x14ac:dyDescent="0.25">
      <c r="A78927" s="1" t="s">
        <v>4542</v>
      </c>
      <c r="B78927" s="1" t="s">
        <v>4829</v>
      </c>
      <c r="C78927" s="1" t="s">
        <v>20</v>
      </c>
      <c r="D78927">
        <v>8</v>
      </c>
    </row>
    <row r="78928" spans="1:4" x14ac:dyDescent="0.25">
      <c r="A78928" s="1" t="s">
        <v>4542</v>
      </c>
      <c r="B78928" s="1" t="s">
        <v>4829</v>
      </c>
      <c r="C78928" s="1" t="s">
        <v>21</v>
      </c>
      <c r="D78928">
        <v>171</v>
      </c>
    </row>
    <row r="78929" spans="1:4" x14ac:dyDescent="0.25">
      <c r="A78929" s="1" t="s">
        <v>4542</v>
      </c>
      <c r="B78929" s="1" t="s">
        <v>4829</v>
      </c>
      <c r="C78929" s="1" t="s">
        <v>22</v>
      </c>
      <c r="D78929">
        <v>449</v>
      </c>
    </row>
    <row r="78930" spans="1:4" x14ac:dyDescent="0.25">
      <c r="A78930" s="1" t="s">
        <v>4542</v>
      </c>
      <c r="B78930" s="1" t="s">
        <v>4830</v>
      </c>
      <c r="C78930" s="1" t="s">
        <v>6</v>
      </c>
      <c r="D78930">
        <v>988</v>
      </c>
    </row>
    <row r="78931" spans="1:4" x14ac:dyDescent="0.25">
      <c r="A78931" s="1" t="s">
        <v>4542</v>
      </c>
      <c r="B78931" s="1" t="s">
        <v>4830</v>
      </c>
      <c r="C78931" s="1" t="s">
        <v>7</v>
      </c>
      <c r="D78931">
        <v>6120</v>
      </c>
    </row>
    <row r="78932" spans="1:4" x14ac:dyDescent="0.25">
      <c r="A78932" s="1" t="s">
        <v>4542</v>
      </c>
      <c r="B78932" s="1" t="s">
        <v>4830</v>
      </c>
      <c r="C78932" s="1" t="s">
        <v>8</v>
      </c>
      <c r="D78932">
        <v>2108</v>
      </c>
    </row>
    <row r="78933" spans="1:4" x14ac:dyDescent="0.25">
      <c r="A78933" s="1" t="s">
        <v>4542</v>
      </c>
      <c r="B78933" s="1" t="s">
        <v>4830</v>
      </c>
      <c r="C78933" s="1" t="s">
        <v>9</v>
      </c>
      <c r="D78933">
        <v>15490</v>
      </c>
    </row>
    <row r="78934" spans="1:4" x14ac:dyDescent="0.25">
      <c r="A78934" s="1" t="s">
        <v>4542</v>
      </c>
      <c r="B78934" s="1" t="s">
        <v>4830</v>
      </c>
      <c r="C78934" s="1" t="s">
        <v>10</v>
      </c>
      <c r="D78934">
        <v>8223</v>
      </c>
    </row>
    <row r="78935" spans="1:4" x14ac:dyDescent="0.25">
      <c r="A78935" s="1" t="s">
        <v>4542</v>
      </c>
      <c r="B78935" s="1" t="s">
        <v>4830</v>
      </c>
      <c r="C78935" s="1" t="s">
        <v>11</v>
      </c>
      <c r="D78935">
        <v>210</v>
      </c>
    </row>
    <row r="78936" spans="1:4" x14ac:dyDescent="0.25">
      <c r="A78936" s="1" t="s">
        <v>4542</v>
      </c>
      <c r="B78936" s="1" t="s">
        <v>4830</v>
      </c>
      <c r="C78936" s="1" t="s">
        <v>12</v>
      </c>
      <c r="D78936">
        <v>48</v>
      </c>
    </row>
    <row r="78937" spans="1:4" x14ac:dyDescent="0.25">
      <c r="A78937" s="1" t="s">
        <v>4542</v>
      </c>
      <c r="B78937" s="1" t="s">
        <v>4830</v>
      </c>
      <c r="C78937" s="1" t="s">
        <v>13</v>
      </c>
      <c r="D78937">
        <v>37</v>
      </c>
    </row>
    <row r="78938" spans="1:4" x14ac:dyDescent="0.25">
      <c r="A78938" s="1" t="s">
        <v>4542</v>
      </c>
      <c r="B78938" s="1" t="s">
        <v>4830</v>
      </c>
      <c r="C78938" s="1" t="s">
        <v>14</v>
      </c>
      <c r="D78938">
        <v>238</v>
      </c>
    </row>
    <row r="78939" spans="1:4" x14ac:dyDescent="0.25">
      <c r="A78939" s="1" t="s">
        <v>4542</v>
      </c>
      <c r="B78939" s="1" t="s">
        <v>4830</v>
      </c>
      <c r="C78939" s="1" t="s">
        <v>15</v>
      </c>
      <c r="D78939">
        <v>633</v>
      </c>
    </row>
    <row r="78940" spans="1:4" x14ac:dyDescent="0.25">
      <c r="A78940" s="1" t="s">
        <v>4542</v>
      </c>
      <c r="B78940" s="1" t="s">
        <v>4830</v>
      </c>
      <c r="C78940" s="1" t="s">
        <v>16</v>
      </c>
      <c r="D78940">
        <v>13695</v>
      </c>
    </row>
    <row r="78941" spans="1:4" x14ac:dyDescent="0.25">
      <c r="A78941" s="1" t="s">
        <v>4542</v>
      </c>
      <c r="B78941" s="1" t="s">
        <v>4830</v>
      </c>
      <c r="C78941" s="1" t="s">
        <v>17</v>
      </c>
      <c r="D78941">
        <v>15429</v>
      </c>
    </row>
    <row r="78942" spans="1:4" x14ac:dyDescent="0.25">
      <c r="A78942" s="1" t="s">
        <v>4542</v>
      </c>
      <c r="B78942" s="1" t="s">
        <v>4830</v>
      </c>
      <c r="C78942" s="1" t="s">
        <v>18</v>
      </c>
      <c r="D78942">
        <v>131</v>
      </c>
    </row>
    <row r="78943" spans="1:4" x14ac:dyDescent="0.25">
      <c r="A78943" s="1" t="s">
        <v>4542</v>
      </c>
      <c r="B78943" s="1" t="s">
        <v>4830</v>
      </c>
      <c r="C78943" s="1" t="s">
        <v>19</v>
      </c>
      <c r="D78943">
        <v>359</v>
      </c>
    </row>
    <row r="78944" spans="1:4" x14ac:dyDescent="0.25">
      <c r="A78944" s="1" t="s">
        <v>4542</v>
      </c>
      <c r="B78944" s="1" t="s">
        <v>4830</v>
      </c>
      <c r="C78944" s="1" t="s">
        <v>20</v>
      </c>
      <c r="D78944">
        <v>122</v>
      </c>
    </row>
    <row r="78945" spans="1:4" x14ac:dyDescent="0.25">
      <c r="A78945" s="1" t="s">
        <v>4542</v>
      </c>
      <c r="B78945" s="1" t="s">
        <v>4830</v>
      </c>
      <c r="C78945" s="1" t="s">
        <v>21</v>
      </c>
      <c r="D78945">
        <v>3200</v>
      </c>
    </row>
    <row r="78946" spans="1:4" x14ac:dyDescent="0.25">
      <c r="A78946" s="1" t="s">
        <v>4542</v>
      </c>
      <c r="B78946" s="1" t="s">
        <v>4830</v>
      </c>
      <c r="C78946" s="1" t="s">
        <v>22</v>
      </c>
      <c r="D78946">
        <v>7927</v>
      </c>
    </row>
    <row r="78947" spans="1:4" x14ac:dyDescent="0.25">
      <c r="A78947" s="1" t="s">
        <v>4542</v>
      </c>
      <c r="B78947" s="1" t="s">
        <v>4831</v>
      </c>
      <c r="C78947" s="1" t="s">
        <v>6</v>
      </c>
      <c r="D78947">
        <v>724</v>
      </c>
    </row>
    <row r="78948" spans="1:4" x14ac:dyDescent="0.25">
      <c r="A78948" s="1" t="s">
        <v>4542</v>
      </c>
      <c r="B78948" s="1" t="s">
        <v>4831</v>
      </c>
      <c r="C78948" s="1" t="s">
        <v>7</v>
      </c>
      <c r="D78948">
        <v>4424</v>
      </c>
    </row>
    <row r="78949" spans="1:4" x14ac:dyDescent="0.25">
      <c r="A78949" s="1" t="s">
        <v>4542</v>
      </c>
      <c r="B78949" s="1" t="s">
        <v>4831</v>
      </c>
      <c r="C78949" s="1" t="s">
        <v>8</v>
      </c>
      <c r="D78949">
        <v>1341</v>
      </c>
    </row>
    <row r="78950" spans="1:4" x14ac:dyDescent="0.25">
      <c r="A78950" s="1" t="s">
        <v>4542</v>
      </c>
      <c r="B78950" s="1" t="s">
        <v>4831</v>
      </c>
      <c r="C78950" s="1" t="s">
        <v>9</v>
      </c>
      <c r="D78950">
        <v>10110</v>
      </c>
    </row>
    <row r="78951" spans="1:4" x14ac:dyDescent="0.25">
      <c r="A78951" s="1" t="s">
        <v>4542</v>
      </c>
      <c r="B78951" s="1" t="s">
        <v>4831</v>
      </c>
      <c r="C78951" s="1" t="s">
        <v>10</v>
      </c>
      <c r="D78951">
        <v>5659</v>
      </c>
    </row>
    <row r="78952" spans="1:4" x14ac:dyDescent="0.25">
      <c r="A78952" s="1" t="s">
        <v>4542</v>
      </c>
      <c r="B78952" s="1" t="s">
        <v>4831</v>
      </c>
      <c r="C78952" s="1" t="s">
        <v>11</v>
      </c>
      <c r="D78952">
        <v>208</v>
      </c>
    </row>
    <row r="78953" spans="1:4" x14ac:dyDescent="0.25">
      <c r="A78953" s="1" t="s">
        <v>4542</v>
      </c>
      <c r="B78953" s="1" t="s">
        <v>4831</v>
      </c>
      <c r="C78953" s="1" t="s">
        <v>12</v>
      </c>
      <c r="D78953">
        <v>31</v>
      </c>
    </row>
    <row r="78954" spans="1:4" x14ac:dyDescent="0.25">
      <c r="A78954" s="1" t="s">
        <v>4542</v>
      </c>
      <c r="B78954" s="1" t="s">
        <v>4831</v>
      </c>
      <c r="C78954" s="1" t="s">
        <v>13</v>
      </c>
      <c r="D78954">
        <v>21</v>
      </c>
    </row>
    <row r="78955" spans="1:4" x14ac:dyDescent="0.25">
      <c r="A78955" s="1" t="s">
        <v>4542</v>
      </c>
      <c r="B78955" s="1" t="s">
        <v>4831</v>
      </c>
      <c r="C78955" s="1" t="s">
        <v>14</v>
      </c>
      <c r="D78955">
        <v>171</v>
      </c>
    </row>
    <row r="78956" spans="1:4" x14ac:dyDescent="0.25">
      <c r="A78956" s="1" t="s">
        <v>4542</v>
      </c>
      <c r="B78956" s="1" t="s">
        <v>4831</v>
      </c>
      <c r="C78956" s="1" t="s">
        <v>15</v>
      </c>
      <c r="D78956">
        <v>438</v>
      </c>
    </row>
    <row r="78957" spans="1:4" x14ac:dyDescent="0.25">
      <c r="A78957" s="1" t="s">
        <v>4542</v>
      </c>
      <c r="B78957" s="1" t="s">
        <v>4831</v>
      </c>
      <c r="C78957" s="1" t="s">
        <v>16</v>
      </c>
      <c r="D78957">
        <v>10488</v>
      </c>
    </row>
    <row r="78958" spans="1:4" x14ac:dyDescent="0.25">
      <c r="A78958" s="1" t="s">
        <v>4542</v>
      </c>
      <c r="B78958" s="1" t="s">
        <v>4831</v>
      </c>
      <c r="C78958" s="1" t="s">
        <v>17</v>
      </c>
      <c r="D78958">
        <v>9425</v>
      </c>
    </row>
    <row r="78959" spans="1:4" x14ac:dyDescent="0.25">
      <c r="A78959" s="1" t="s">
        <v>4542</v>
      </c>
      <c r="B78959" s="1" t="s">
        <v>4831</v>
      </c>
      <c r="C78959" s="1" t="s">
        <v>18</v>
      </c>
      <c r="D78959">
        <v>57</v>
      </c>
    </row>
    <row r="78960" spans="1:4" x14ac:dyDescent="0.25">
      <c r="A78960" s="1" t="s">
        <v>4542</v>
      </c>
      <c r="B78960" s="1" t="s">
        <v>4831</v>
      </c>
      <c r="C78960" s="1" t="s">
        <v>19</v>
      </c>
      <c r="D78960">
        <v>106</v>
      </c>
    </row>
    <row r="78961" spans="1:4" x14ac:dyDescent="0.25">
      <c r="A78961" s="1" t="s">
        <v>4542</v>
      </c>
      <c r="B78961" s="1" t="s">
        <v>4831</v>
      </c>
      <c r="C78961" s="1" t="s">
        <v>20</v>
      </c>
      <c r="D78961">
        <v>124</v>
      </c>
    </row>
    <row r="78962" spans="1:4" x14ac:dyDescent="0.25">
      <c r="A78962" s="1" t="s">
        <v>4542</v>
      </c>
      <c r="B78962" s="1" t="s">
        <v>4831</v>
      </c>
      <c r="C78962" s="1" t="s">
        <v>21</v>
      </c>
      <c r="D78962">
        <v>2074</v>
      </c>
    </row>
    <row r="78963" spans="1:4" x14ac:dyDescent="0.25">
      <c r="A78963" s="1" t="s">
        <v>4542</v>
      </c>
      <c r="B78963" s="1" t="s">
        <v>4831</v>
      </c>
      <c r="C78963" s="1" t="s">
        <v>22</v>
      </c>
      <c r="D78963">
        <v>5043</v>
      </c>
    </row>
    <row r="78964" spans="1:4" x14ac:dyDescent="0.25">
      <c r="A78964" s="1" t="s">
        <v>4542</v>
      </c>
      <c r="B78964" s="1" t="s">
        <v>4832</v>
      </c>
      <c r="C78964" s="1" t="s">
        <v>6</v>
      </c>
      <c r="D78964">
        <v>2844</v>
      </c>
    </row>
    <row r="78965" spans="1:4" x14ac:dyDescent="0.25">
      <c r="A78965" s="1" t="s">
        <v>4542</v>
      </c>
      <c r="B78965" s="1" t="s">
        <v>4832</v>
      </c>
      <c r="C78965" s="1" t="s">
        <v>7</v>
      </c>
      <c r="D78965">
        <v>17269</v>
      </c>
    </row>
    <row r="78966" spans="1:4" x14ac:dyDescent="0.25">
      <c r="A78966" s="1" t="s">
        <v>4542</v>
      </c>
      <c r="B78966" s="1" t="s">
        <v>4832</v>
      </c>
      <c r="C78966" s="1" t="s">
        <v>8</v>
      </c>
      <c r="D78966">
        <v>5070</v>
      </c>
    </row>
    <row r="78967" spans="1:4" x14ac:dyDescent="0.25">
      <c r="A78967" s="1" t="s">
        <v>4542</v>
      </c>
      <c r="B78967" s="1" t="s">
        <v>4832</v>
      </c>
      <c r="C78967" s="1" t="s">
        <v>9</v>
      </c>
      <c r="D78967">
        <v>46549</v>
      </c>
    </row>
    <row r="78968" spans="1:4" x14ac:dyDescent="0.25">
      <c r="A78968" s="1" t="s">
        <v>4542</v>
      </c>
      <c r="B78968" s="1" t="s">
        <v>4832</v>
      </c>
      <c r="C78968" s="1" t="s">
        <v>10</v>
      </c>
      <c r="D78968">
        <v>26829</v>
      </c>
    </row>
    <row r="78969" spans="1:4" x14ac:dyDescent="0.25">
      <c r="A78969" s="1" t="s">
        <v>4542</v>
      </c>
      <c r="B78969" s="1" t="s">
        <v>4832</v>
      </c>
      <c r="C78969" s="1" t="s">
        <v>11</v>
      </c>
      <c r="D78969">
        <v>1004</v>
      </c>
    </row>
    <row r="78970" spans="1:4" x14ac:dyDescent="0.25">
      <c r="A78970" s="1" t="s">
        <v>4542</v>
      </c>
      <c r="B78970" s="1" t="s">
        <v>4832</v>
      </c>
      <c r="C78970" s="1" t="s">
        <v>12</v>
      </c>
      <c r="D78970">
        <v>298</v>
      </c>
    </row>
    <row r="78971" spans="1:4" x14ac:dyDescent="0.25">
      <c r="A78971" s="1" t="s">
        <v>4542</v>
      </c>
      <c r="B78971" s="1" t="s">
        <v>4832</v>
      </c>
      <c r="C78971" s="1" t="s">
        <v>13</v>
      </c>
      <c r="D78971">
        <v>106</v>
      </c>
    </row>
    <row r="78972" spans="1:4" x14ac:dyDescent="0.25">
      <c r="A78972" s="1" t="s">
        <v>4542</v>
      </c>
      <c r="B78972" s="1" t="s">
        <v>4832</v>
      </c>
      <c r="C78972" s="1" t="s">
        <v>14</v>
      </c>
      <c r="D78972">
        <v>768</v>
      </c>
    </row>
    <row r="78973" spans="1:4" x14ac:dyDescent="0.25">
      <c r="A78973" s="1" t="s">
        <v>4542</v>
      </c>
      <c r="B78973" s="1" t="s">
        <v>4832</v>
      </c>
      <c r="C78973" s="1" t="s">
        <v>15</v>
      </c>
      <c r="D78973">
        <v>1697</v>
      </c>
    </row>
    <row r="78974" spans="1:4" x14ac:dyDescent="0.25">
      <c r="A78974" s="1" t="s">
        <v>4542</v>
      </c>
      <c r="B78974" s="1" t="s">
        <v>4832</v>
      </c>
      <c r="C78974" s="1" t="s">
        <v>16</v>
      </c>
      <c r="D78974">
        <v>47769</v>
      </c>
    </row>
    <row r="78975" spans="1:4" x14ac:dyDescent="0.25">
      <c r="A78975" s="1" t="s">
        <v>4542</v>
      </c>
      <c r="B78975" s="1" t="s">
        <v>4832</v>
      </c>
      <c r="C78975" s="1" t="s">
        <v>17</v>
      </c>
      <c r="D78975">
        <v>47698</v>
      </c>
    </row>
    <row r="78976" spans="1:4" x14ac:dyDescent="0.25">
      <c r="A78976" s="1" t="s">
        <v>4542</v>
      </c>
      <c r="B78976" s="1" t="s">
        <v>4832</v>
      </c>
      <c r="C78976" s="1" t="s">
        <v>18</v>
      </c>
      <c r="D78976">
        <v>121</v>
      </c>
    </row>
    <row r="78977" spans="1:4" x14ac:dyDescent="0.25">
      <c r="A78977" s="1" t="s">
        <v>4542</v>
      </c>
      <c r="B78977" s="1" t="s">
        <v>4832</v>
      </c>
      <c r="C78977" s="1" t="s">
        <v>19</v>
      </c>
      <c r="D78977">
        <v>763</v>
      </c>
    </row>
    <row r="78978" spans="1:4" x14ac:dyDescent="0.25">
      <c r="A78978" s="1" t="s">
        <v>4542</v>
      </c>
      <c r="B78978" s="1" t="s">
        <v>4832</v>
      </c>
      <c r="C78978" s="1" t="s">
        <v>20</v>
      </c>
      <c r="D78978">
        <v>1324</v>
      </c>
    </row>
    <row r="78979" spans="1:4" x14ac:dyDescent="0.25">
      <c r="A78979" s="1" t="s">
        <v>4542</v>
      </c>
      <c r="B78979" s="1" t="s">
        <v>4832</v>
      </c>
      <c r="C78979" s="1" t="s">
        <v>21</v>
      </c>
      <c r="D78979">
        <v>8850</v>
      </c>
    </row>
    <row r="78980" spans="1:4" x14ac:dyDescent="0.25">
      <c r="A78980" s="1" t="s">
        <v>4542</v>
      </c>
      <c r="B78980" s="1" t="s">
        <v>4832</v>
      </c>
      <c r="C78980" s="1" t="s">
        <v>22</v>
      </c>
      <c r="D78980">
        <v>18192</v>
      </c>
    </row>
    <row r="78981" spans="1:4" x14ac:dyDescent="0.25">
      <c r="A78981" s="1" t="s">
        <v>4542</v>
      </c>
      <c r="B78981" s="1" t="s">
        <v>4833</v>
      </c>
      <c r="C78981" s="1" t="s">
        <v>6</v>
      </c>
      <c r="D78981">
        <v>86</v>
      </c>
    </row>
    <row r="78982" spans="1:4" x14ac:dyDescent="0.25">
      <c r="A78982" s="1" t="s">
        <v>4542</v>
      </c>
      <c r="B78982" s="1" t="s">
        <v>4833</v>
      </c>
      <c r="C78982" s="1" t="s">
        <v>7</v>
      </c>
      <c r="D78982">
        <v>460</v>
      </c>
    </row>
    <row r="78983" spans="1:4" x14ac:dyDescent="0.25">
      <c r="A78983" s="1" t="s">
        <v>4542</v>
      </c>
      <c r="B78983" s="1" t="s">
        <v>4833</v>
      </c>
      <c r="C78983" s="1" t="s">
        <v>8</v>
      </c>
      <c r="D78983">
        <v>152</v>
      </c>
    </row>
    <row r="78984" spans="1:4" x14ac:dyDescent="0.25">
      <c r="A78984" s="1" t="s">
        <v>4542</v>
      </c>
      <c r="B78984" s="1" t="s">
        <v>4833</v>
      </c>
      <c r="C78984" s="1" t="s">
        <v>9</v>
      </c>
      <c r="D78984">
        <v>1208</v>
      </c>
    </row>
    <row r="78985" spans="1:4" x14ac:dyDescent="0.25">
      <c r="A78985" s="1" t="s">
        <v>4542</v>
      </c>
      <c r="B78985" s="1" t="s">
        <v>4833</v>
      </c>
      <c r="C78985" s="1" t="s">
        <v>10</v>
      </c>
      <c r="D78985">
        <v>567</v>
      </c>
    </row>
    <row r="78986" spans="1:4" x14ac:dyDescent="0.25">
      <c r="A78986" s="1" t="s">
        <v>4542</v>
      </c>
      <c r="B78986" s="1" t="s">
        <v>4833</v>
      </c>
      <c r="C78986" s="1" t="s">
        <v>11</v>
      </c>
      <c r="D78986">
        <v>16</v>
      </c>
    </row>
    <row r="78987" spans="1:4" x14ac:dyDescent="0.25">
      <c r="A78987" s="1" t="s">
        <v>4542</v>
      </c>
      <c r="B78987" s="1" t="s">
        <v>4833</v>
      </c>
      <c r="C78987" s="1" t="s">
        <v>12</v>
      </c>
      <c r="D78987">
        <v>2</v>
      </c>
    </row>
    <row r="78988" spans="1:4" x14ac:dyDescent="0.25">
      <c r="A78988" s="1" t="s">
        <v>4542</v>
      </c>
      <c r="B78988" s="1" t="s">
        <v>4833</v>
      </c>
      <c r="C78988" s="1" t="s">
        <v>13</v>
      </c>
      <c r="D78988">
        <v>3</v>
      </c>
    </row>
    <row r="78989" spans="1:4" x14ac:dyDescent="0.25">
      <c r="A78989" s="1" t="s">
        <v>4542</v>
      </c>
      <c r="B78989" s="1" t="s">
        <v>4833</v>
      </c>
      <c r="C78989" s="1" t="s">
        <v>14</v>
      </c>
      <c r="D78989">
        <v>20</v>
      </c>
    </row>
    <row r="78990" spans="1:4" x14ac:dyDescent="0.25">
      <c r="A78990" s="1" t="s">
        <v>4542</v>
      </c>
      <c r="B78990" s="1" t="s">
        <v>4833</v>
      </c>
      <c r="C78990" s="1" t="s">
        <v>15</v>
      </c>
      <c r="D78990">
        <v>40</v>
      </c>
    </row>
    <row r="78991" spans="1:4" x14ac:dyDescent="0.25">
      <c r="A78991" s="1" t="s">
        <v>4542</v>
      </c>
      <c r="B78991" s="1" t="s">
        <v>4833</v>
      </c>
      <c r="C78991" s="1" t="s">
        <v>16</v>
      </c>
      <c r="D78991">
        <v>932</v>
      </c>
    </row>
    <row r="78992" spans="1:4" x14ac:dyDescent="0.25">
      <c r="A78992" s="1" t="s">
        <v>4542</v>
      </c>
      <c r="B78992" s="1" t="s">
        <v>4833</v>
      </c>
      <c r="C78992" s="1" t="s">
        <v>17</v>
      </c>
      <c r="D78992">
        <v>1023</v>
      </c>
    </row>
    <row r="78993" spans="1:4" x14ac:dyDescent="0.25">
      <c r="A78993" s="1" t="s">
        <v>4542</v>
      </c>
      <c r="B78993" s="1" t="s">
        <v>4833</v>
      </c>
      <c r="C78993" s="1" t="s">
        <v>18</v>
      </c>
      <c r="D78993">
        <v>5</v>
      </c>
    </row>
    <row r="78994" spans="1:4" x14ac:dyDescent="0.25">
      <c r="A78994" s="1" t="s">
        <v>4542</v>
      </c>
      <c r="B78994" s="1" t="s">
        <v>4833</v>
      </c>
      <c r="C78994" s="1" t="s">
        <v>19</v>
      </c>
      <c r="D78994">
        <v>13</v>
      </c>
    </row>
    <row r="78995" spans="1:4" x14ac:dyDescent="0.25">
      <c r="A78995" s="1" t="s">
        <v>4542</v>
      </c>
      <c r="B78995" s="1" t="s">
        <v>4833</v>
      </c>
      <c r="C78995" s="1" t="s">
        <v>20</v>
      </c>
      <c r="D78995">
        <v>9</v>
      </c>
    </row>
    <row r="78996" spans="1:4" x14ac:dyDescent="0.25">
      <c r="A78996" s="1" t="s">
        <v>4542</v>
      </c>
      <c r="B78996" s="1" t="s">
        <v>4833</v>
      </c>
      <c r="C78996" s="1" t="s">
        <v>21</v>
      </c>
      <c r="D78996">
        <v>261</v>
      </c>
    </row>
    <row r="78997" spans="1:4" x14ac:dyDescent="0.25">
      <c r="A78997" s="1" t="s">
        <v>4542</v>
      </c>
      <c r="B78997" s="1" t="s">
        <v>4833</v>
      </c>
      <c r="C78997" s="1" t="s">
        <v>22</v>
      </c>
      <c r="D78997">
        <v>659</v>
      </c>
    </row>
    <row r="78998" spans="1:4" x14ac:dyDescent="0.25">
      <c r="A78998" s="1" t="s">
        <v>4542</v>
      </c>
      <c r="B78998" s="1" t="s">
        <v>4834</v>
      </c>
      <c r="C78998" s="1" t="s">
        <v>6</v>
      </c>
      <c r="D78998">
        <v>1026</v>
      </c>
    </row>
    <row r="78999" spans="1:4" x14ac:dyDescent="0.25">
      <c r="A78999" s="1" t="s">
        <v>4542</v>
      </c>
      <c r="B78999" s="1" t="s">
        <v>4834</v>
      </c>
      <c r="C78999" s="1" t="s">
        <v>7</v>
      </c>
      <c r="D78999">
        <v>5640</v>
      </c>
    </row>
    <row r="79000" spans="1:4" x14ac:dyDescent="0.25">
      <c r="A79000" s="1" t="s">
        <v>4542</v>
      </c>
      <c r="B79000" s="1" t="s">
        <v>4834</v>
      </c>
      <c r="C79000" s="1" t="s">
        <v>8</v>
      </c>
      <c r="D79000">
        <v>1526</v>
      </c>
    </row>
    <row r="79001" spans="1:4" x14ac:dyDescent="0.25">
      <c r="A79001" s="1" t="s">
        <v>4542</v>
      </c>
      <c r="B79001" s="1" t="s">
        <v>4834</v>
      </c>
      <c r="C79001" s="1" t="s">
        <v>9</v>
      </c>
      <c r="D79001">
        <v>13293</v>
      </c>
    </row>
    <row r="79002" spans="1:4" x14ac:dyDescent="0.25">
      <c r="A79002" s="1" t="s">
        <v>4542</v>
      </c>
      <c r="B79002" s="1" t="s">
        <v>4834</v>
      </c>
      <c r="C79002" s="1" t="s">
        <v>10</v>
      </c>
      <c r="D79002">
        <v>6883</v>
      </c>
    </row>
    <row r="79003" spans="1:4" x14ac:dyDescent="0.25">
      <c r="A79003" s="1" t="s">
        <v>4542</v>
      </c>
      <c r="B79003" s="1" t="s">
        <v>4834</v>
      </c>
      <c r="C79003" s="1" t="s">
        <v>11</v>
      </c>
      <c r="D79003">
        <v>159</v>
      </c>
    </row>
    <row r="79004" spans="1:4" x14ac:dyDescent="0.25">
      <c r="A79004" s="1" t="s">
        <v>4542</v>
      </c>
      <c r="B79004" s="1" t="s">
        <v>4834</v>
      </c>
      <c r="C79004" s="1" t="s">
        <v>12</v>
      </c>
      <c r="D79004">
        <v>57</v>
      </c>
    </row>
    <row r="79005" spans="1:4" x14ac:dyDescent="0.25">
      <c r="A79005" s="1" t="s">
        <v>4542</v>
      </c>
      <c r="B79005" s="1" t="s">
        <v>4834</v>
      </c>
      <c r="C79005" s="1" t="s">
        <v>13</v>
      </c>
      <c r="D79005">
        <v>23</v>
      </c>
    </row>
    <row r="79006" spans="1:4" x14ac:dyDescent="0.25">
      <c r="A79006" s="1" t="s">
        <v>4542</v>
      </c>
      <c r="B79006" s="1" t="s">
        <v>4834</v>
      </c>
      <c r="C79006" s="1" t="s">
        <v>14</v>
      </c>
      <c r="D79006">
        <v>168</v>
      </c>
    </row>
    <row r="79007" spans="1:4" x14ac:dyDescent="0.25">
      <c r="A79007" s="1" t="s">
        <v>4542</v>
      </c>
      <c r="B79007" s="1" t="s">
        <v>4834</v>
      </c>
      <c r="C79007" s="1" t="s">
        <v>15</v>
      </c>
      <c r="D79007">
        <v>511</v>
      </c>
    </row>
    <row r="79008" spans="1:4" x14ac:dyDescent="0.25">
      <c r="A79008" s="1" t="s">
        <v>4542</v>
      </c>
      <c r="B79008" s="1" t="s">
        <v>4834</v>
      </c>
      <c r="C79008" s="1" t="s">
        <v>16</v>
      </c>
      <c r="D79008">
        <v>11811</v>
      </c>
    </row>
    <row r="79009" spans="1:4" x14ac:dyDescent="0.25">
      <c r="A79009" s="1" t="s">
        <v>4542</v>
      </c>
      <c r="B79009" s="1" t="s">
        <v>4834</v>
      </c>
      <c r="C79009" s="1" t="s">
        <v>17</v>
      </c>
      <c r="D79009">
        <v>11228</v>
      </c>
    </row>
    <row r="79010" spans="1:4" x14ac:dyDescent="0.25">
      <c r="A79010" s="1" t="s">
        <v>4542</v>
      </c>
      <c r="B79010" s="1" t="s">
        <v>4834</v>
      </c>
      <c r="C79010" s="1" t="s">
        <v>18</v>
      </c>
      <c r="D79010">
        <v>59</v>
      </c>
    </row>
    <row r="79011" spans="1:4" x14ac:dyDescent="0.25">
      <c r="A79011" s="1" t="s">
        <v>4542</v>
      </c>
      <c r="B79011" s="1" t="s">
        <v>4834</v>
      </c>
      <c r="C79011" s="1" t="s">
        <v>19</v>
      </c>
      <c r="D79011">
        <v>120</v>
      </c>
    </row>
    <row r="79012" spans="1:4" x14ac:dyDescent="0.25">
      <c r="A79012" s="1" t="s">
        <v>4542</v>
      </c>
      <c r="B79012" s="1" t="s">
        <v>4834</v>
      </c>
      <c r="C79012" s="1" t="s">
        <v>20</v>
      </c>
      <c r="D79012">
        <v>126</v>
      </c>
    </row>
    <row r="79013" spans="1:4" x14ac:dyDescent="0.25">
      <c r="A79013" s="1" t="s">
        <v>4542</v>
      </c>
      <c r="B79013" s="1" t="s">
        <v>4834</v>
      </c>
      <c r="C79013" s="1" t="s">
        <v>21</v>
      </c>
      <c r="D79013">
        <v>2270</v>
      </c>
    </row>
    <row r="79014" spans="1:4" x14ac:dyDescent="0.25">
      <c r="A79014" s="1" t="s">
        <v>4542</v>
      </c>
      <c r="B79014" s="1" t="s">
        <v>4834</v>
      </c>
      <c r="C79014" s="1" t="s">
        <v>22</v>
      </c>
      <c r="D79014">
        <v>6757</v>
      </c>
    </row>
    <row r="79015" spans="1:4" x14ac:dyDescent="0.25">
      <c r="A79015" s="1" t="s">
        <v>4542</v>
      </c>
      <c r="B79015" s="1" t="s">
        <v>4835</v>
      </c>
      <c r="C79015" s="1" t="s">
        <v>6</v>
      </c>
      <c r="D79015">
        <v>615</v>
      </c>
    </row>
    <row r="79016" spans="1:4" x14ac:dyDescent="0.25">
      <c r="A79016" s="1" t="s">
        <v>4542</v>
      </c>
      <c r="B79016" s="1" t="s">
        <v>4835</v>
      </c>
      <c r="C79016" s="1" t="s">
        <v>7</v>
      </c>
      <c r="D79016">
        <v>4077</v>
      </c>
    </row>
    <row r="79017" spans="1:4" x14ac:dyDescent="0.25">
      <c r="A79017" s="1" t="s">
        <v>4542</v>
      </c>
      <c r="B79017" s="1" t="s">
        <v>4835</v>
      </c>
      <c r="C79017" s="1" t="s">
        <v>8</v>
      </c>
      <c r="D79017">
        <v>1290</v>
      </c>
    </row>
    <row r="79018" spans="1:4" x14ac:dyDescent="0.25">
      <c r="A79018" s="1" t="s">
        <v>4542</v>
      </c>
      <c r="B79018" s="1" t="s">
        <v>4835</v>
      </c>
      <c r="C79018" s="1" t="s">
        <v>9</v>
      </c>
      <c r="D79018">
        <v>9148</v>
      </c>
    </row>
    <row r="79019" spans="1:4" x14ac:dyDescent="0.25">
      <c r="A79019" s="1" t="s">
        <v>4542</v>
      </c>
      <c r="B79019" s="1" t="s">
        <v>4835</v>
      </c>
      <c r="C79019" s="1" t="s">
        <v>10</v>
      </c>
      <c r="D79019">
        <v>5435</v>
      </c>
    </row>
    <row r="79020" spans="1:4" x14ac:dyDescent="0.25">
      <c r="A79020" s="1" t="s">
        <v>4542</v>
      </c>
      <c r="B79020" s="1" t="s">
        <v>4835</v>
      </c>
      <c r="C79020" s="1" t="s">
        <v>11</v>
      </c>
      <c r="D79020">
        <v>120</v>
      </c>
    </row>
    <row r="79021" spans="1:4" x14ac:dyDescent="0.25">
      <c r="A79021" s="1" t="s">
        <v>4542</v>
      </c>
      <c r="B79021" s="1" t="s">
        <v>4835</v>
      </c>
      <c r="C79021" s="1" t="s">
        <v>12</v>
      </c>
      <c r="D79021">
        <v>33</v>
      </c>
    </row>
    <row r="79022" spans="1:4" x14ac:dyDescent="0.25">
      <c r="A79022" s="1" t="s">
        <v>4542</v>
      </c>
      <c r="B79022" s="1" t="s">
        <v>4835</v>
      </c>
      <c r="C79022" s="1" t="s">
        <v>13</v>
      </c>
      <c r="D79022">
        <v>27</v>
      </c>
    </row>
    <row r="79023" spans="1:4" x14ac:dyDescent="0.25">
      <c r="A79023" s="1" t="s">
        <v>4542</v>
      </c>
      <c r="B79023" s="1" t="s">
        <v>4835</v>
      </c>
      <c r="C79023" s="1" t="s">
        <v>14</v>
      </c>
      <c r="D79023">
        <v>234</v>
      </c>
    </row>
    <row r="79024" spans="1:4" x14ac:dyDescent="0.25">
      <c r="A79024" s="1" t="s">
        <v>4542</v>
      </c>
      <c r="B79024" s="1" t="s">
        <v>4835</v>
      </c>
      <c r="C79024" s="1" t="s">
        <v>15</v>
      </c>
      <c r="D79024">
        <v>463</v>
      </c>
    </row>
    <row r="79025" spans="1:4" x14ac:dyDescent="0.25">
      <c r="A79025" s="1" t="s">
        <v>4542</v>
      </c>
      <c r="B79025" s="1" t="s">
        <v>4835</v>
      </c>
      <c r="C79025" s="1" t="s">
        <v>16</v>
      </c>
      <c r="D79025">
        <v>9214</v>
      </c>
    </row>
    <row r="79026" spans="1:4" x14ac:dyDescent="0.25">
      <c r="A79026" s="1" t="s">
        <v>4542</v>
      </c>
      <c r="B79026" s="1" t="s">
        <v>4835</v>
      </c>
      <c r="C79026" s="1" t="s">
        <v>17</v>
      </c>
      <c r="D79026">
        <v>9886</v>
      </c>
    </row>
    <row r="79027" spans="1:4" x14ac:dyDescent="0.25">
      <c r="A79027" s="1" t="s">
        <v>4542</v>
      </c>
      <c r="B79027" s="1" t="s">
        <v>4835</v>
      </c>
      <c r="C79027" s="1" t="s">
        <v>18</v>
      </c>
      <c r="D79027">
        <v>52</v>
      </c>
    </row>
    <row r="79028" spans="1:4" x14ac:dyDescent="0.25">
      <c r="A79028" s="1" t="s">
        <v>4542</v>
      </c>
      <c r="B79028" s="1" t="s">
        <v>4835</v>
      </c>
      <c r="C79028" s="1" t="s">
        <v>19</v>
      </c>
      <c r="D79028">
        <v>174</v>
      </c>
    </row>
    <row r="79029" spans="1:4" x14ac:dyDescent="0.25">
      <c r="A79029" s="1" t="s">
        <v>4542</v>
      </c>
      <c r="B79029" s="1" t="s">
        <v>4835</v>
      </c>
      <c r="C79029" s="1" t="s">
        <v>20</v>
      </c>
      <c r="D79029">
        <v>103</v>
      </c>
    </row>
    <row r="79030" spans="1:4" x14ac:dyDescent="0.25">
      <c r="A79030" s="1" t="s">
        <v>4542</v>
      </c>
      <c r="B79030" s="1" t="s">
        <v>4835</v>
      </c>
      <c r="C79030" s="1" t="s">
        <v>21</v>
      </c>
      <c r="D79030">
        <v>2129</v>
      </c>
    </row>
    <row r="79031" spans="1:4" x14ac:dyDescent="0.25">
      <c r="A79031" s="1" t="s">
        <v>4542</v>
      </c>
      <c r="B79031" s="1" t="s">
        <v>4835</v>
      </c>
      <c r="C79031" s="1" t="s">
        <v>22</v>
      </c>
      <c r="D79031">
        <v>6048</v>
      </c>
    </row>
    <row r="79032" spans="1:4" x14ac:dyDescent="0.25">
      <c r="A79032" s="1" t="s">
        <v>4542</v>
      </c>
      <c r="B79032" s="1" t="s">
        <v>4836</v>
      </c>
      <c r="C79032" s="1" t="s">
        <v>6</v>
      </c>
      <c r="D79032">
        <v>19</v>
      </c>
    </row>
    <row r="79033" spans="1:4" x14ac:dyDescent="0.25">
      <c r="A79033" s="1" t="s">
        <v>4542</v>
      </c>
      <c r="B79033" s="1" t="s">
        <v>4836</v>
      </c>
      <c r="C79033" s="1" t="s">
        <v>7</v>
      </c>
      <c r="D79033">
        <v>113</v>
      </c>
    </row>
    <row r="79034" spans="1:4" x14ac:dyDescent="0.25">
      <c r="A79034" s="1" t="s">
        <v>4542</v>
      </c>
      <c r="B79034" s="1" t="s">
        <v>4836</v>
      </c>
      <c r="C79034" s="1" t="s">
        <v>8</v>
      </c>
      <c r="D79034">
        <v>41</v>
      </c>
    </row>
    <row r="79035" spans="1:4" x14ac:dyDescent="0.25">
      <c r="A79035" s="1" t="s">
        <v>4542</v>
      </c>
      <c r="B79035" s="1" t="s">
        <v>4836</v>
      </c>
      <c r="C79035" s="1" t="s">
        <v>9</v>
      </c>
      <c r="D79035">
        <v>186</v>
      </c>
    </row>
    <row r="79036" spans="1:4" x14ac:dyDescent="0.25">
      <c r="A79036" s="1" t="s">
        <v>4542</v>
      </c>
      <c r="B79036" s="1" t="s">
        <v>4836</v>
      </c>
      <c r="C79036" s="1" t="s">
        <v>10</v>
      </c>
      <c r="D79036">
        <v>127</v>
      </c>
    </row>
    <row r="79037" spans="1:4" x14ac:dyDescent="0.25">
      <c r="A79037" s="1" t="s">
        <v>4542</v>
      </c>
      <c r="B79037" s="1" t="s">
        <v>4836</v>
      </c>
      <c r="C79037" s="1" t="s">
        <v>11</v>
      </c>
      <c r="D79037">
        <v>6</v>
      </c>
    </row>
    <row r="79038" spans="1:4" x14ac:dyDescent="0.25">
      <c r="A79038" s="1" t="s">
        <v>4542</v>
      </c>
      <c r="B79038" s="1" t="s">
        <v>4836</v>
      </c>
      <c r="C79038" s="1" t="s">
        <v>14</v>
      </c>
      <c r="D79038">
        <v>2</v>
      </c>
    </row>
    <row r="79039" spans="1:4" x14ac:dyDescent="0.25">
      <c r="A79039" s="1" t="s">
        <v>4542</v>
      </c>
      <c r="B79039" s="1" t="s">
        <v>4836</v>
      </c>
      <c r="C79039" s="1" t="s">
        <v>15</v>
      </c>
      <c r="D79039">
        <v>11</v>
      </c>
    </row>
    <row r="79040" spans="1:4" x14ac:dyDescent="0.25">
      <c r="A79040" s="1" t="s">
        <v>4542</v>
      </c>
      <c r="B79040" s="1" t="s">
        <v>4836</v>
      </c>
      <c r="C79040" s="1" t="s">
        <v>16</v>
      </c>
      <c r="D79040">
        <v>231</v>
      </c>
    </row>
    <row r="79041" spans="1:4" x14ac:dyDescent="0.25">
      <c r="A79041" s="1" t="s">
        <v>4542</v>
      </c>
      <c r="B79041" s="1" t="s">
        <v>4836</v>
      </c>
      <c r="C79041" s="1" t="s">
        <v>17</v>
      </c>
      <c r="D79041">
        <v>225</v>
      </c>
    </row>
    <row r="79042" spans="1:4" x14ac:dyDescent="0.25">
      <c r="A79042" s="1" t="s">
        <v>4542</v>
      </c>
      <c r="B79042" s="1" t="s">
        <v>4836</v>
      </c>
      <c r="C79042" s="1" t="s">
        <v>18</v>
      </c>
      <c r="D79042">
        <v>1</v>
      </c>
    </row>
    <row r="79043" spans="1:4" x14ac:dyDescent="0.25">
      <c r="A79043" s="1" t="s">
        <v>4542</v>
      </c>
      <c r="B79043" s="1" t="s">
        <v>4836</v>
      </c>
      <c r="C79043" s="1" t="s">
        <v>20</v>
      </c>
      <c r="D79043">
        <v>4</v>
      </c>
    </row>
    <row r="79044" spans="1:4" x14ac:dyDescent="0.25">
      <c r="A79044" s="1" t="s">
        <v>4542</v>
      </c>
      <c r="B79044" s="1" t="s">
        <v>4836</v>
      </c>
      <c r="C79044" s="1" t="s">
        <v>21</v>
      </c>
      <c r="D79044">
        <v>46</v>
      </c>
    </row>
    <row r="79045" spans="1:4" x14ac:dyDescent="0.25">
      <c r="A79045" s="1" t="s">
        <v>4542</v>
      </c>
      <c r="B79045" s="1" t="s">
        <v>4836</v>
      </c>
      <c r="C79045" s="1" t="s">
        <v>22</v>
      </c>
      <c r="D79045">
        <v>143</v>
      </c>
    </row>
    <row r="79046" spans="1:4" x14ac:dyDescent="0.25">
      <c r="A79046" s="1" t="s">
        <v>4542</v>
      </c>
      <c r="B79046" s="1" t="s">
        <v>4837</v>
      </c>
      <c r="C79046" s="1" t="s">
        <v>6</v>
      </c>
      <c r="D79046">
        <v>388</v>
      </c>
    </row>
    <row r="79047" spans="1:4" x14ac:dyDescent="0.25">
      <c r="A79047" s="1" t="s">
        <v>4542</v>
      </c>
      <c r="B79047" s="1" t="s">
        <v>4837</v>
      </c>
      <c r="C79047" s="1" t="s">
        <v>7</v>
      </c>
      <c r="D79047">
        <v>2399</v>
      </c>
    </row>
    <row r="79048" spans="1:4" x14ac:dyDescent="0.25">
      <c r="A79048" s="1" t="s">
        <v>4542</v>
      </c>
      <c r="B79048" s="1" t="s">
        <v>4837</v>
      </c>
      <c r="C79048" s="1" t="s">
        <v>8</v>
      </c>
      <c r="D79048">
        <v>696</v>
      </c>
    </row>
    <row r="79049" spans="1:4" x14ac:dyDescent="0.25">
      <c r="A79049" s="1" t="s">
        <v>4542</v>
      </c>
      <c r="B79049" s="1" t="s">
        <v>4837</v>
      </c>
      <c r="C79049" s="1" t="s">
        <v>9</v>
      </c>
      <c r="D79049">
        <v>6543</v>
      </c>
    </row>
    <row r="79050" spans="1:4" x14ac:dyDescent="0.25">
      <c r="A79050" s="1" t="s">
        <v>4542</v>
      </c>
      <c r="B79050" s="1" t="s">
        <v>4837</v>
      </c>
      <c r="C79050" s="1" t="s">
        <v>10</v>
      </c>
      <c r="D79050">
        <v>4013</v>
      </c>
    </row>
    <row r="79051" spans="1:4" x14ac:dyDescent="0.25">
      <c r="A79051" s="1" t="s">
        <v>4542</v>
      </c>
      <c r="B79051" s="1" t="s">
        <v>4837</v>
      </c>
      <c r="C79051" s="1" t="s">
        <v>11</v>
      </c>
      <c r="D79051">
        <v>73</v>
      </c>
    </row>
    <row r="79052" spans="1:4" x14ac:dyDescent="0.25">
      <c r="A79052" s="1" t="s">
        <v>4542</v>
      </c>
      <c r="B79052" s="1" t="s">
        <v>4837</v>
      </c>
      <c r="C79052" s="1" t="s">
        <v>12</v>
      </c>
      <c r="D79052">
        <v>27</v>
      </c>
    </row>
    <row r="79053" spans="1:4" x14ac:dyDescent="0.25">
      <c r="A79053" s="1" t="s">
        <v>4542</v>
      </c>
      <c r="B79053" s="1" t="s">
        <v>4837</v>
      </c>
      <c r="C79053" s="1" t="s">
        <v>13</v>
      </c>
      <c r="D79053">
        <v>7</v>
      </c>
    </row>
    <row r="79054" spans="1:4" x14ac:dyDescent="0.25">
      <c r="A79054" s="1" t="s">
        <v>4542</v>
      </c>
      <c r="B79054" s="1" t="s">
        <v>4837</v>
      </c>
      <c r="C79054" s="1" t="s">
        <v>14</v>
      </c>
      <c r="D79054">
        <v>125</v>
      </c>
    </row>
    <row r="79055" spans="1:4" x14ac:dyDescent="0.25">
      <c r="A79055" s="1" t="s">
        <v>4542</v>
      </c>
      <c r="B79055" s="1" t="s">
        <v>4837</v>
      </c>
      <c r="C79055" s="1" t="s">
        <v>15</v>
      </c>
      <c r="D79055">
        <v>228</v>
      </c>
    </row>
    <row r="79056" spans="1:4" x14ac:dyDescent="0.25">
      <c r="A79056" s="1" t="s">
        <v>4542</v>
      </c>
      <c r="B79056" s="1" t="s">
        <v>4837</v>
      </c>
      <c r="C79056" s="1" t="s">
        <v>16</v>
      </c>
      <c r="D79056">
        <v>6683</v>
      </c>
    </row>
    <row r="79057" spans="1:4" x14ac:dyDescent="0.25">
      <c r="A79057" s="1" t="s">
        <v>4542</v>
      </c>
      <c r="B79057" s="1" t="s">
        <v>4837</v>
      </c>
      <c r="C79057" s="1" t="s">
        <v>17</v>
      </c>
      <c r="D79057">
        <v>6923</v>
      </c>
    </row>
    <row r="79058" spans="1:4" x14ac:dyDescent="0.25">
      <c r="A79058" s="1" t="s">
        <v>4542</v>
      </c>
      <c r="B79058" s="1" t="s">
        <v>4837</v>
      </c>
      <c r="C79058" s="1" t="s">
        <v>18</v>
      </c>
      <c r="D79058">
        <v>28</v>
      </c>
    </row>
    <row r="79059" spans="1:4" x14ac:dyDescent="0.25">
      <c r="A79059" s="1" t="s">
        <v>4542</v>
      </c>
      <c r="B79059" s="1" t="s">
        <v>4837</v>
      </c>
      <c r="C79059" s="1" t="s">
        <v>19</v>
      </c>
      <c r="D79059">
        <v>80</v>
      </c>
    </row>
    <row r="79060" spans="1:4" x14ac:dyDescent="0.25">
      <c r="A79060" s="1" t="s">
        <v>4542</v>
      </c>
      <c r="B79060" s="1" t="s">
        <v>4837</v>
      </c>
      <c r="C79060" s="1" t="s">
        <v>20</v>
      </c>
      <c r="D79060">
        <v>41</v>
      </c>
    </row>
    <row r="79061" spans="1:4" x14ac:dyDescent="0.25">
      <c r="A79061" s="1" t="s">
        <v>4542</v>
      </c>
      <c r="B79061" s="1" t="s">
        <v>4837</v>
      </c>
      <c r="C79061" s="1" t="s">
        <v>21</v>
      </c>
      <c r="D79061">
        <v>1368</v>
      </c>
    </row>
    <row r="79062" spans="1:4" x14ac:dyDescent="0.25">
      <c r="A79062" s="1" t="s">
        <v>4542</v>
      </c>
      <c r="B79062" s="1" t="s">
        <v>4837</v>
      </c>
      <c r="C79062" s="1" t="s">
        <v>22</v>
      </c>
      <c r="D79062">
        <v>4035</v>
      </c>
    </row>
    <row r="79063" spans="1:4" x14ac:dyDescent="0.25">
      <c r="A79063" s="1" t="s">
        <v>4542</v>
      </c>
      <c r="B79063" s="1" t="s">
        <v>4838</v>
      </c>
      <c r="C79063" s="1" t="s">
        <v>6</v>
      </c>
      <c r="D79063">
        <v>199</v>
      </c>
    </row>
    <row r="79064" spans="1:4" x14ac:dyDescent="0.25">
      <c r="A79064" s="1" t="s">
        <v>4542</v>
      </c>
      <c r="B79064" s="1" t="s">
        <v>4838</v>
      </c>
      <c r="C79064" s="1" t="s">
        <v>7</v>
      </c>
      <c r="D79064">
        <v>1018</v>
      </c>
    </row>
    <row r="79065" spans="1:4" x14ac:dyDescent="0.25">
      <c r="A79065" s="1" t="s">
        <v>4542</v>
      </c>
      <c r="B79065" s="1" t="s">
        <v>4838</v>
      </c>
      <c r="C79065" s="1" t="s">
        <v>8</v>
      </c>
      <c r="D79065">
        <v>408</v>
      </c>
    </row>
    <row r="79066" spans="1:4" x14ac:dyDescent="0.25">
      <c r="A79066" s="1" t="s">
        <v>4542</v>
      </c>
      <c r="B79066" s="1" t="s">
        <v>4838</v>
      </c>
      <c r="C79066" s="1" t="s">
        <v>9</v>
      </c>
      <c r="D79066">
        <v>3028</v>
      </c>
    </row>
    <row r="79067" spans="1:4" x14ac:dyDescent="0.25">
      <c r="A79067" s="1" t="s">
        <v>4542</v>
      </c>
      <c r="B79067" s="1" t="s">
        <v>4838</v>
      </c>
      <c r="C79067" s="1" t="s">
        <v>10</v>
      </c>
      <c r="D79067">
        <v>1376</v>
      </c>
    </row>
    <row r="79068" spans="1:4" x14ac:dyDescent="0.25">
      <c r="A79068" s="1" t="s">
        <v>4542</v>
      </c>
      <c r="B79068" s="1" t="s">
        <v>4838</v>
      </c>
      <c r="C79068" s="1" t="s">
        <v>11</v>
      </c>
      <c r="D79068">
        <v>82</v>
      </c>
    </row>
    <row r="79069" spans="1:4" x14ac:dyDescent="0.25">
      <c r="A79069" s="1" t="s">
        <v>4542</v>
      </c>
      <c r="B79069" s="1" t="s">
        <v>4838</v>
      </c>
      <c r="C79069" s="1" t="s">
        <v>12</v>
      </c>
      <c r="D79069">
        <v>6</v>
      </c>
    </row>
    <row r="79070" spans="1:4" x14ac:dyDescent="0.25">
      <c r="A79070" s="1" t="s">
        <v>4542</v>
      </c>
      <c r="B79070" s="1" t="s">
        <v>4838</v>
      </c>
      <c r="C79070" s="1" t="s">
        <v>13</v>
      </c>
      <c r="D79070">
        <v>4</v>
      </c>
    </row>
    <row r="79071" spans="1:4" x14ac:dyDescent="0.25">
      <c r="A79071" s="1" t="s">
        <v>4542</v>
      </c>
      <c r="B79071" s="1" t="s">
        <v>4838</v>
      </c>
      <c r="C79071" s="1" t="s">
        <v>14</v>
      </c>
      <c r="D79071">
        <v>49</v>
      </c>
    </row>
    <row r="79072" spans="1:4" x14ac:dyDescent="0.25">
      <c r="A79072" s="1" t="s">
        <v>4542</v>
      </c>
      <c r="B79072" s="1" t="s">
        <v>4838</v>
      </c>
      <c r="C79072" s="1" t="s">
        <v>15</v>
      </c>
      <c r="D79072">
        <v>105</v>
      </c>
    </row>
    <row r="79073" spans="1:4" x14ac:dyDescent="0.25">
      <c r="A79073" s="1" t="s">
        <v>4542</v>
      </c>
      <c r="B79073" s="1" t="s">
        <v>4838</v>
      </c>
      <c r="C79073" s="1" t="s">
        <v>16</v>
      </c>
      <c r="D79073">
        <v>2535</v>
      </c>
    </row>
    <row r="79074" spans="1:4" x14ac:dyDescent="0.25">
      <c r="A79074" s="1" t="s">
        <v>4542</v>
      </c>
      <c r="B79074" s="1" t="s">
        <v>4838</v>
      </c>
      <c r="C79074" s="1" t="s">
        <v>17</v>
      </c>
      <c r="D79074">
        <v>2172</v>
      </c>
    </row>
    <row r="79075" spans="1:4" x14ac:dyDescent="0.25">
      <c r="A79075" s="1" t="s">
        <v>4542</v>
      </c>
      <c r="B79075" s="1" t="s">
        <v>4838</v>
      </c>
      <c r="C79075" s="1" t="s">
        <v>18</v>
      </c>
      <c r="D79075">
        <v>13</v>
      </c>
    </row>
    <row r="79076" spans="1:4" x14ac:dyDescent="0.25">
      <c r="A79076" s="1" t="s">
        <v>4542</v>
      </c>
      <c r="B79076" s="1" t="s">
        <v>4838</v>
      </c>
      <c r="C79076" s="1" t="s">
        <v>19</v>
      </c>
      <c r="D79076">
        <v>35</v>
      </c>
    </row>
    <row r="79077" spans="1:4" x14ac:dyDescent="0.25">
      <c r="A79077" s="1" t="s">
        <v>4542</v>
      </c>
      <c r="B79077" s="1" t="s">
        <v>4838</v>
      </c>
      <c r="C79077" s="1" t="s">
        <v>20</v>
      </c>
      <c r="D79077">
        <v>30</v>
      </c>
    </row>
    <row r="79078" spans="1:4" x14ac:dyDescent="0.25">
      <c r="A79078" s="1" t="s">
        <v>4542</v>
      </c>
      <c r="B79078" s="1" t="s">
        <v>4838</v>
      </c>
      <c r="C79078" s="1" t="s">
        <v>21</v>
      </c>
      <c r="D79078">
        <v>614</v>
      </c>
    </row>
    <row r="79079" spans="1:4" x14ac:dyDescent="0.25">
      <c r="A79079" s="1" t="s">
        <v>4542</v>
      </c>
      <c r="B79079" s="1" t="s">
        <v>4838</v>
      </c>
      <c r="C79079" s="1" t="s">
        <v>22</v>
      </c>
      <c r="D79079">
        <v>1582</v>
      </c>
    </row>
    <row r="79080" spans="1:4" x14ac:dyDescent="0.25">
      <c r="A79080" s="1" t="s">
        <v>4542</v>
      </c>
      <c r="B79080" s="1" t="s">
        <v>4839</v>
      </c>
      <c r="C79080" s="1" t="s">
        <v>6</v>
      </c>
      <c r="D79080">
        <v>27</v>
      </c>
    </row>
    <row r="79081" spans="1:4" x14ac:dyDescent="0.25">
      <c r="A79081" s="1" t="s">
        <v>4542</v>
      </c>
      <c r="B79081" s="1" t="s">
        <v>4839</v>
      </c>
      <c r="C79081" s="1" t="s">
        <v>7</v>
      </c>
      <c r="D79081">
        <v>107</v>
      </c>
    </row>
    <row r="79082" spans="1:4" x14ac:dyDescent="0.25">
      <c r="A79082" s="1" t="s">
        <v>4542</v>
      </c>
      <c r="B79082" s="1" t="s">
        <v>4839</v>
      </c>
      <c r="C79082" s="1" t="s">
        <v>8</v>
      </c>
      <c r="D79082">
        <v>38</v>
      </c>
    </row>
    <row r="79083" spans="1:4" x14ac:dyDescent="0.25">
      <c r="A79083" s="1" t="s">
        <v>4542</v>
      </c>
      <c r="B79083" s="1" t="s">
        <v>4839</v>
      </c>
      <c r="C79083" s="1" t="s">
        <v>9</v>
      </c>
      <c r="D79083">
        <v>330</v>
      </c>
    </row>
    <row r="79084" spans="1:4" x14ac:dyDescent="0.25">
      <c r="A79084" s="1" t="s">
        <v>4542</v>
      </c>
      <c r="B79084" s="1" t="s">
        <v>4839</v>
      </c>
      <c r="C79084" s="1" t="s">
        <v>10</v>
      </c>
      <c r="D79084">
        <v>167</v>
      </c>
    </row>
    <row r="79085" spans="1:4" x14ac:dyDescent="0.25">
      <c r="A79085" s="1" t="s">
        <v>4542</v>
      </c>
      <c r="B79085" s="1" t="s">
        <v>4839</v>
      </c>
      <c r="C79085" s="1" t="s">
        <v>11</v>
      </c>
      <c r="D79085">
        <v>8</v>
      </c>
    </row>
    <row r="79086" spans="1:4" x14ac:dyDescent="0.25">
      <c r="A79086" s="1" t="s">
        <v>4542</v>
      </c>
      <c r="B79086" s="1" t="s">
        <v>4839</v>
      </c>
      <c r="C79086" s="1" t="s">
        <v>12</v>
      </c>
      <c r="D79086">
        <v>1</v>
      </c>
    </row>
    <row r="79087" spans="1:4" x14ac:dyDescent="0.25">
      <c r="A79087" s="1" t="s">
        <v>4542</v>
      </c>
      <c r="B79087" s="1" t="s">
        <v>4839</v>
      </c>
      <c r="C79087" s="1" t="s">
        <v>14</v>
      </c>
      <c r="D79087">
        <v>5</v>
      </c>
    </row>
    <row r="79088" spans="1:4" x14ac:dyDescent="0.25">
      <c r="A79088" s="1" t="s">
        <v>4542</v>
      </c>
      <c r="B79088" s="1" t="s">
        <v>4839</v>
      </c>
      <c r="C79088" s="1" t="s">
        <v>15</v>
      </c>
      <c r="D79088">
        <v>15</v>
      </c>
    </row>
    <row r="79089" spans="1:4" x14ac:dyDescent="0.25">
      <c r="A79089" s="1" t="s">
        <v>4542</v>
      </c>
      <c r="B79089" s="1" t="s">
        <v>4839</v>
      </c>
      <c r="C79089" s="1" t="s">
        <v>16</v>
      </c>
      <c r="D79089">
        <v>257</v>
      </c>
    </row>
    <row r="79090" spans="1:4" x14ac:dyDescent="0.25">
      <c r="A79090" s="1" t="s">
        <v>4542</v>
      </c>
      <c r="B79090" s="1" t="s">
        <v>4839</v>
      </c>
      <c r="C79090" s="1" t="s">
        <v>17</v>
      </c>
      <c r="D79090">
        <v>204</v>
      </c>
    </row>
    <row r="79091" spans="1:4" x14ac:dyDescent="0.25">
      <c r="A79091" s="1" t="s">
        <v>4542</v>
      </c>
      <c r="B79091" s="1" t="s">
        <v>4839</v>
      </c>
      <c r="C79091" s="1" t="s">
        <v>19</v>
      </c>
      <c r="D79091">
        <v>2</v>
      </c>
    </row>
    <row r="79092" spans="1:4" x14ac:dyDescent="0.25">
      <c r="A79092" s="1" t="s">
        <v>4542</v>
      </c>
      <c r="B79092" s="1" t="s">
        <v>4839</v>
      </c>
      <c r="C79092" s="1" t="s">
        <v>20</v>
      </c>
      <c r="D79092">
        <v>5</v>
      </c>
    </row>
    <row r="79093" spans="1:4" x14ac:dyDescent="0.25">
      <c r="A79093" s="1" t="s">
        <v>4542</v>
      </c>
      <c r="B79093" s="1" t="s">
        <v>4839</v>
      </c>
      <c r="C79093" s="1" t="s">
        <v>21</v>
      </c>
      <c r="D79093">
        <v>54</v>
      </c>
    </row>
    <row r="79094" spans="1:4" x14ac:dyDescent="0.25">
      <c r="A79094" s="1" t="s">
        <v>4542</v>
      </c>
      <c r="B79094" s="1" t="s">
        <v>4839</v>
      </c>
      <c r="C79094" s="1" t="s">
        <v>22</v>
      </c>
      <c r="D79094">
        <v>121</v>
      </c>
    </row>
    <row r="79095" spans="1:4" x14ac:dyDescent="0.25">
      <c r="A79095" s="1" t="s">
        <v>4542</v>
      </c>
      <c r="B79095" s="1" t="s">
        <v>4840</v>
      </c>
      <c r="C79095" s="1" t="s">
        <v>6</v>
      </c>
      <c r="D79095">
        <v>236</v>
      </c>
    </row>
    <row r="79096" spans="1:4" x14ac:dyDescent="0.25">
      <c r="A79096" s="1" t="s">
        <v>4542</v>
      </c>
      <c r="B79096" s="1" t="s">
        <v>4840</v>
      </c>
      <c r="C79096" s="1" t="s">
        <v>7</v>
      </c>
      <c r="D79096">
        <v>547</v>
      </c>
    </row>
    <row r="79097" spans="1:4" x14ac:dyDescent="0.25">
      <c r="A79097" s="1" t="s">
        <v>4542</v>
      </c>
      <c r="B79097" s="1" t="s">
        <v>4840</v>
      </c>
      <c r="C79097" s="1" t="s">
        <v>8</v>
      </c>
      <c r="D79097">
        <v>188</v>
      </c>
    </row>
    <row r="79098" spans="1:4" x14ac:dyDescent="0.25">
      <c r="A79098" s="1" t="s">
        <v>4542</v>
      </c>
      <c r="B79098" s="1" t="s">
        <v>4840</v>
      </c>
      <c r="C79098" s="1" t="s">
        <v>9</v>
      </c>
      <c r="D79098">
        <v>1586</v>
      </c>
    </row>
    <row r="79099" spans="1:4" x14ac:dyDescent="0.25">
      <c r="A79099" s="1" t="s">
        <v>4542</v>
      </c>
      <c r="B79099" s="1" t="s">
        <v>4840</v>
      </c>
      <c r="C79099" s="1" t="s">
        <v>10</v>
      </c>
      <c r="D79099">
        <v>839</v>
      </c>
    </row>
    <row r="79100" spans="1:4" x14ac:dyDescent="0.25">
      <c r="A79100" s="1" t="s">
        <v>4542</v>
      </c>
      <c r="B79100" s="1" t="s">
        <v>4840</v>
      </c>
      <c r="C79100" s="1" t="s">
        <v>11</v>
      </c>
      <c r="D79100">
        <v>28</v>
      </c>
    </row>
    <row r="79101" spans="1:4" x14ac:dyDescent="0.25">
      <c r="A79101" s="1" t="s">
        <v>4542</v>
      </c>
      <c r="B79101" s="1" t="s">
        <v>4840</v>
      </c>
      <c r="C79101" s="1" t="s">
        <v>12</v>
      </c>
      <c r="D79101">
        <v>5</v>
      </c>
    </row>
    <row r="79102" spans="1:4" x14ac:dyDescent="0.25">
      <c r="A79102" s="1" t="s">
        <v>4542</v>
      </c>
      <c r="B79102" s="1" t="s">
        <v>4840</v>
      </c>
      <c r="C79102" s="1" t="s">
        <v>13</v>
      </c>
      <c r="D79102">
        <v>2</v>
      </c>
    </row>
    <row r="79103" spans="1:4" x14ac:dyDescent="0.25">
      <c r="A79103" s="1" t="s">
        <v>4542</v>
      </c>
      <c r="B79103" s="1" t="s">
        <v>4840</v>
      </c>
      <c r="C79103" s="1" t="s">
        <v>14</v>
      </c>
      <c r="D79103">
        <v>44</v>
      </c>
    </row>
    <row r="79104" spans="1:4" x14ac:dyDescent="0.25">
      <c r="A79104" s="1" t="s">
        <v>4542</v>
      </c>
      <c r="B79104" s="1" t="s">
        <v>4840</v>
      </c>
      <c r="C79104" s="1" t="s">
        <v>15</v>
      </c>
      <c r="D79104">
        <v>55</v>
      </c>
    </row>
    <row r="79105" spans="1:4" x14ac:dyDescent="0.25">
      <c r="A79105" s="1" t="s">
        <v>4542</v>
      </c>
      <c r="B79105" s="1" t="s">
        <v>4840</v>
      </c>
      <c r="C79105" s="1" t="s">
        <v>69</v>
      </c>
      <c r="D79105">
        <v>1</v>
      </c>
    </row>
    <row r="79106" spans="1:4" x14ac:dyDescent="0.25">
      <c r="A79106" s="1" t="s">
        <v>4542</v>
      </c>
      <c r="B79106" s="1" t="s">
        <v>4840</v>
      </c>
      <c r="C79106" s="1" t="s">
        <v>16</v>
      </c>
      <c r="D79106">
        <v>1479</v>
      </c>
    </row>
    <row r="79107" spans="1:4" x14ac:dyDescent="0.25">
      <c r="A79107" s="1" t="s">
        <v>4542</v>
      </c>
      <c r="B79107" s="1" t="s">
        <v>4840</v>
      </c>
      <c r="C79107" s="1" t="s">
        <v>17</v>
      </c>
      <c r="D79107">
        <v>1307</v>
      </c>
    </row>
    <row r="79108" spans="1:4" x14ac:dyDescent="0.25">
      <c r="A79108" s="1" t="s">
        <v>4542</v>
      </c>
      <c r="B79108" s="1" t="s">
        <v>4840</v>
      </c>
      <c r="C79108" s="1" t="s">
        <v>18</v>
      </c>
      <c r="D79108">
        <v>1</v>
      </c>
    </row>
    <row r="79109" spans="1:4" x14ac:dyDescent="0.25">
      <c r="A79109" s="1" t="s">
        <v>4542</v>
      </c>
      <c r="B79109" s="1" t="s">
        <v>4840</v>
      </c>
      <c r="C79109" s="1" t="s">
        <v>19</v>
      </c>
      <c r="D79109">
        <v>10</v>
      </c>
    </row>
    <row r="79110" spans="1:4" x14ac:dyDescent="0.25">
      <c r="A79110" s="1" t="s">
        <v>4542</v>
      </c>
      <c r="B79110" s="1" t="s">
        <v>4840</v>
      </c>
      <c r="C79110" s="1" t="s">
        <v>20</v>
      </c>
      <c r="D79110">
        <v>13</v>
      </c>
    </row>
    <row r="79111" spans="1:4" x14ac:dyDescent="0.25">
      <c r="A79111" s="1" t="s">
        <v>4542</v>
      </c>
      <c r="B79111" s="1" t="s">
        <v>4840</v>
      </c>
      <c r="C79111" s="1" t="s">
        <v>21</v>
      </c>
      <c r="D79111">
        <v>323</v>
      </c>
    </row>
    <row r="79112" spans="1:4" x14ac:dyDescent="0.25">
      <c r="A79112" s="1" t="s">
        <v>4542</v>
      </c>
      <c r="B79112" s="1" t="s">
        <v>4840</v>
      </c>
      <c r="C79112" s="1" t="s">
        <v>22</v>
      </c>
      <c r="D79112">
        <v>686</v>
      </c>
    </row>
    <row r="79113" spans="1:4" x14ac:dyDescent="0.25">
      <c r="A79113" s="1" t="s">
        <v>4542</v>
      </c>
      <c r="B79113" s="1" t="s">
        <v>4841</v>
      </c>
      <c r="C79113" s="1" t="s">
        <v>6</v>
      </c>
      <c r="D79113">
        <v>36</v>
      </c>
    </row>
    <row r="79114" spans="1:4" x14ac:dyDescent="0.25">
      <c r="A79114" s="1" t="s">
        <v>4542</v>
      </c>
      <c r="B79114" s="1" t="s">
        <v>4841</v>
      </c>
      <c r="C79114" s="1" t="s">
        <v>7</v>
      </c>
      <c r="D79114">
        <v>195</v>
      </c>
    </row>
    <row r="79115" spans="1:4" x14ac:dyDescent="0.25">
      <c r="A79115" s="1" t="s">
        <v>4542</v>
      </c>
      <c r="B79115" s="1" t="s">
        <v>4841</v>
      </c>
      <c r="C79115" s="1" t="s">
        <v>8</v>
      </c>
      <c r="D79115">
        <v>72</v>
      </c>
    </row>
    <row r="79116" spans="1:4" x14ac:dyDescent="0.25">
      <c r="A79116" s="1" t="s">
        <v>4542</v>
      </c>
      <c r="B79116" s="1" t="s">
        <v>4841</v>
      </c>
      <c r="C79116" s="1" t="s">
        <v>9</v>
      </c>
      <c r="D79116">
        <v>505</v>
      </c>
    </row>
    <row r="79117" spans="1:4" x14ac:dyDescent="0.25">
      <c r="A79117" s="1" t="s">
        <v>4542</v>
      </c>
      <c r="B79117" s="1" t="s">
        <v>4841</v>
      </c>
      <c r="C79117" s="1" t="s">
        <v>10</v>
      </c>
      <c r="D79117">
        <v>266</v>
      </c>
    </row>
    <row r="79118" spans="1:4" x14ac:dyDescent="0.25">
      <c r="A79118" s="1" t="s">
        <v>4542</v>
      </c>
      <c r="B79118" s="1" t="s">
        <v>4841</v>
      </c>
      <c r="C79118" s="1" t="s">
        <v>11</v>
      </c>
      <c r="D79118">
        <v>16</v>
      </c>
    </row>
    <row r="79119" spans="1:4" x14ac:dyDescent="0.25">
      <c r="A79119" s="1" t="s">
        <v>4542</v>
      </c>
      <c r="B79119" s="1" t="s">
        <v>4841</v>
      </c>
      <c r="C79119" s="1" t="s">
        <v>12</v>
      </c>
      <c r="D79119">
        <v>1</v>
      </c>
    </row>
    <row r="79120" spans="1:4" x14ac:dyDescent="0.25">
      <c r="A79120" s="1" t="s">
        <v>4542</v>
      </c>
      <c r="B79120" s="1" t="s">
        <v>4841</v>
      </c>
      <c r="C79120" s="1" t="s">
        <v>14</v>
      </c>
      <c r="D79120">
        <v>6</v>
      </c>
    </row>
    <row r="79121" spans="1:4" x14ac:dyDescent="0.25">
      <c r="A79121" s="1" t="s">
        <v>4542</v>
      </c>
      <c r="B79121" s="1" t="s">
        <v>4841</v>
      </c>
      <c r="C79121" s="1" t="s">
        <v>15</v>
      </c>
      <c r="D79121">
        <v>19</v>
      </c>
    </row>
    <row r="79122" spans="1:4" x14ac:dyDescent="0.25">
      <c r="A79122" s="1" t="s">
        <v>4542</v>
      </c>
      <c r="B79122" s="1" t="s">
        <v>4841</v>
      </c>
      <c r="C79122" s="1" t="s">
        <v>16</v>
      </c>
      <c r="D79122">
        <v>527</v>
      </c>
    </row>
    <row r="79123" spans="1:4" x14ac:dyDescent="0.25">
      <c r="A79123" s="1" t="s">
        <v>4542</v>
      </c>
      <c r="B79123" s="1" t="s">
        <v>4841</v>
      </c>
      <c r="C79123" s="1" t="s">
        <v>17</v>
      </c>
      <c r="D79123">
        <v>373</v>
      </c>
    </row>
    <row r="79124" spans="1:4" x14ac:dyDescent="0.25">
      <c r="A79124" s="1" t="s">
        <v>4542</v>
      </c>
      <c r="B79124" s="1" t="s">
        <v>4841</v>
      </c>
      <c r="C79124" s="1" t="s">
        <v>18</v>
      </c>
      <c r="D79124">
        <v>2</v>
      </c>
    </row>
    <row r="79125" spans="1:4" x14ac:dyDescent="0.25">
      <c r="A79125" s="1" t="s">
        <v>4542</v>
      </c>
      <c r="B79125" s="1" t="s">
        <v>4841</v>
      </c>
      <c r="C79125" s="1" t="s">
        <v>20</v>
      </c>
      <c r="D79125">
        <v>3</v>
      </c>
    </row>
    <row r="79126" spans="1:4" x14ac:dyDescent="0.25">
      <c r="A79126" s="1" t="s">
        <v>4542</v>
      </c>
      <c r="B79126" s="1" t="s">
        <v>4841</v>
      </c>
      <c r="C79126" s="1" t="s">
        <v>21</v>
      </c>
      <c r="D79126">
        <v>96</v>
      </c>
    </row>
    <row r="79127" spans="1:4" x14ac:dyDescent="0.25">
      <c r="A79127" s="1" t="s">
        <v>4542</v>
      </c>
      <c r="B79127" s="1" t="s">
        <v>4841</v>
      </c>
      <c r="C79127" s="1" t="s">
        <v>22</v>
      </c>
      <c r="D79127">
        <v>207</v>
      </c>
    </row>
    <row r="79128" spans="1:4" x14ac:dyDescent="0.25">
      <c r="A79128" s="1" t="s">
        <v>4542</v>
      </c>
      <c r="B79128" s="1" t="s">
        <v>4842</v>
      </c>
      <c r="C79128" s="1" t="s">
        <v>6</v>
      </c>
      <c r="D79128">
        <v>33</v>
      </c>
    </row>
    <row r="79129" spans="1:4" x14ac:dyDescent="0.25">
      <c r="A79129" s="1" t="s">
        <v>4542</v>
      </c>
      <c r="B79129" s="1" t="s">
        <v>4842</v>
      </c>
      <c r="C79129" s="1" t="s">
        <v>7</v>
      </c>
      <c r="D79129">
        <v>178</v>
      </c>
    </row>
    <row r="79130" spans="1:4" x14ac:dyDescent="0.25">
      <c r="A79130" s="1" t="s">
        <v>4542</v>
      </c>
      <c r="B79130" s="1" t="s">
        <v>4842</v>
      </c>
      <c r="C79130" s="1" t="s">
        <v>8</v>
      </c>
      <c r="D79130">
        <v>80</v>
      </c>
    </row>
    <row r="79131" spans="1:4" x14ac:dyDescent="0.25">
      <c r="A79131" s="1" t="s">
        <v>4542</v>
      </c>
      <c r="B79131" s="1" t="s">
        <v>4842</v>
      </c>
      <c r="C79131" s="1" t="s">
        <v>9</v>
      </c>
      <c r="D79131">
        <v>450</v>
      </c>
    </row>
    <row r="79132" spans="1:4" x14ac:dyDescent="0.25">
      <c r="A79132" s="1" t="s">
        <v>4542</v>
      </c>
      <c r="B79132" s="1" t="s">
        <v>4842</v>
      </c>
      <c r="C79132" s="1" t="s">
        <v>10</v>
      </c>
      <c r="D79132">
        <v>194</v>
      </c>
    </row>
    <row r="79133" spans="1:4" x14ac:dyDescent="0.25">
      <c r="A79133" s="1" t="s">
        <v>4542</v>
      </c>
      <c r="B79133" s="1" t="s">
        <v>4842</v>
      </c>
      <c r="C79133" s="1" t="s">
        <v>11</v>
      </c>
      <c r="D79133">
        <v>11</v>
      </c>
    </row>
    <row r="79134" spans="1:4" x14ac:dyDescent="0.25">
      <c r="A79134" s="1" t="s">
        <v>4542</v>
      </c>
      <c r="B79134" s="1" t="s">
        <v>4842</v>
      </c>
      <c r="C79134" s="1" t="s">
        <v>12</v>
      </c>
      <c r="D79134">
        <v>1</v>
      </c>
    </row>
    <row r="79135" spans="1:4" x14ac:dyDescent="0.25">
      <c r="A79135" s="1" t="s">
        <v>4542</v>
      </c>
      <c r="B79135" s="1" t="s">
        <v>4842</v>
      </c>
      <c r="C79135" s="1" t="s">
        <v>13</v>
      </c>
      <c r="D79135">
        <v>3</v>
      </c>
    </row>
    <row r="79136" spans="1:4" x14ac:dyDescent="0.25">
      <c r="A79136" s="1" t="s">
        <v>4542</v>
      </c>
      <c r="B79136" s="1" t="s">
        <v>4842</v>
      </c>
      <c r="C79136" s="1" t="s">
        <v>14</v>
      </c>
      <c r="D79136">
        <v>6</v>
      </c>
    </row>
    <row r="79137" spans="1:4" x14ac:dyDescent="0.25">
      <c r="A79137" s="1" t="s">
        <v>4542</v>
      </c>
      <c r="B79137" s="1" t="s">
        <v>4842</v>
      </c>
      <c r="C79137" s="1" t="s">
        <v>15</v>
      </c>
      <c r="D79137">
        <v>29</v>
      </c>
    </row>
    <row r="79138" spans="1:4" x14ac:dyDescent="0.25">
      <c r="A79138" s="1" t="s">
        <v>4542</v>
      </c>
      <c r="B79138" s="1" t="s">
        <v>4842</v>
      </c>
      <c r="C79138" s="1" t="s">
        <v>16</v>
      </c>
      <c r="D79138">
        <v>335</v>
      </c>
    </row>
    <row r="79139" spans="1:4" x14ac:dyDescent="0.25">
      <c r="A79139" s="1" t="s">
        <v>4542</v>
      </c>
      <c r="B79139" s="1" t="s">
        <v>4842</v>
      </c>
      <c r="C79139" s="1" t="s">
        <v>17</v>
      </c>
      <c r="D79139">
        <v>317</v>
      </c>
    </row>
    <row r="79140" spans="1:4" x14ac:dyDescent="0.25">
      <c r="A79140" s="1" t="s">
        <v>4542</v>
      </c>
      <c r="B79140" s="1" t="s">
        <v>4842</v>
      </c>
      <c r="C79140" s="1" t="s">
        <v>19</v>
      </c>
      <c r="D79140">
        <v>3</v>
      </c>
    </row>
    <row r="79141" spans="1:4" x14ac:dyDescent="0.25">
      <c r="A79141" s="1" t="s">
        <v>4542</v>
      </c>
      <c r="B79141" s="1" t="s">
        <v>4842</v>
      </c>
      <c r="C79141" s="1" t="s">
        <v>20</v>
      </c>
      <c r="D79141">
        <v>4</v>
      </c>
    </row>
    <row r="79142" spans="1:4" x14ac:dyDescent="0.25">
      <c r="A79142" s="1" t="s">
        <v>4542</v>
      </c>
      <c r="B79142" s="1" t="s">
        <v>4842</v>
      </c>
      <c r="C79142" s="1" t="s">
        <v>21</v>
      </c>
      <c r="D79142">
        <v>105</v>
      </c>
    </row>
    <row r="79143" spans="1:4" x14ac:dyDescent="0.25">
      <c r="A79143" s="1" t="s">
        <v>4542</v>
      </c>
      <c r="B79143" s="1" t="s">
        <v>4842</v>
      </c>
      <c r="C79143" s="1" t="s">
        <v>22</v>
      </c>
      <c r="D79143">
        <v>208</v>
      </c>
    </row>
    <row r="79144" spans="1:4" x14ac:dyDescent="0.25">
      <c r="A79144" s="1" t="s">
        <v>4542</v>
      </c>
      <c r="B79144" s="1" t="s">
        <v>4843</v>
      </c>
      <c r="C79144" s="1" t="s">
        <v>6</v>
      </c>
      <c r="D79144">
        <v>20</v>
      </c>
    </row>
    <row r="79145" spans="1:4" x14ac:dyDescent="0.25">
      <c r="A79145" s="1" t="s">
        <v>4542</v>
      </c>
      <c r="B79145" s="1" t="s">
        <v>4843</v>
      </c>
      <c r="C79145" s="1" t="s">
        <v>7</v>
      </c>
      <c r="D79145">
        <v>125</v>
      </c>
    </row>
    <row r="79146" spans="1:4" x14ac:dyDescent="0.25">
      <c r="A79146" s="1" t="s">
        <v>4542</v>
      </c>
      <c r="B79146" s="1" t="s">
        <v>4843</v>
      </c>
      <c r="C79146" s="1" t="s">
        <v>8</v>
      </c>
      <c r="D79146">
        <v>47</v>
      </c>
    </row>
    <row r="79147" spans="1:4" x14ac:dyDescent="0.25">
      <c r="A79147" s="1" t="s">
        <v>4542</v>
      </c>
      <c r="B79147" s="1" t="s">
        <v>4843</v>
      </c>
      <c r="C79147" s="1" t="s">
        <v>9</v>
      </c>
      <c r="D79147">
        <v>361</v>
      </c>
    </row>
    <row r="79148" spans="1:4" x14ac:dyDescent="0.25">
      <c r="A79148" s="1" t="s">
        <v>4542</v>
      </c>
      <c r="B79148" s="1" t="s">
        <v>4843</v>
      </c>
      <c r="C79148" s="1" t="s">
        <v>10</v>
      </c>
      <c r="D79148">
        <v>174</v>
      </c>
    </row>
    <row r="79149" spans="1:4" x14ac:dyDescent="0.25">
      <c r="A79149" s="1" t="s">
        <v>4542</v>
      </c>
      <c r="B79149" s="1" t="s">
        <v>4843</v>
      </c>
      <c r="C79149" s="1" t="s">
        <v>11</v>
      </c>
      <c r="D79149">
        <v>16</v>
      </c>
    </row>
    <row r="79150" spans="1:4" x14ac:dyDescent="0.25">
      <c r="A79150" s="1" t="s">
        <v>4542</v>
      </c>
      <c r="B79150" s="1" t="s">
        <v>4843</v>
      </c>
      <c r="C79150" s="1" t="s">
        <v>12</v>
      </c>
      <c r="D79150">
        <v>1</v>
      </c>
    </row>
    <row r="79151" spans="1:4" x14ac:dyDescent="0.25">
      <c r="A79151" s="1" t="s">
        <v>4542</v>
      </c>
      <c r="B79151" s="1" t="s">
        <v>4843</v>
      </c>
      <c r="C79151" s="1" t="s">
        <v>14</v>
      </c>
      <c r="D79151">
        <v>7</v>
      </c>
    </row>
    <row r="79152" spans="1:4" x14ac:dyDescent="0.25">
      <c r="A79152" s="1" t="s">
        <v>4542</v>
      </c>
      <c r="B79152" s="1" t="s">
        <v>4843</v>
      </c>
      <c r="C79152" s="1" t="s">
        <v>15</v>
      </c>
      <c r="D79152">
        <v>20</v>
      </c>
    </row>
    <row r="79153" spans="1:4" x14ac:dyDescent="0.25">
      <c r="A79153" s="1" t="s">
        <v>4542</v>
      </c>
      <c r="B79153" s="1" t="s">
        <v>4843</v>
      </c>
      <c r="C79153" s="1" t="s">
        <v>16</v>
      </c>
      <c r="D79153">
        <v>245</v>
      </c>
    </row>
    <row r="79154" spans="1:4" x14ac:dyDescent="0.25">
      <c r="A79154" s="1" t="s">
        <v>4542</v>
      </c>
      <c r="B79154" s="1" t="s">
        <v>4843</v>
      </c>
      <c r="C79154" s="1" t="s">
        <v>17</v>
      </c>
      <c r="D79154">
        <v>234</v>
      </c>
    </row>
    <row r="79155" spans="1:4" x14ac:dyDescent="0.25">
      <c r="A79155" s="1" t="s">
        <v>4542</v>
      </c>
      <c r="B79155" s="1" t="s">
        <v>4843</v>
      </c>
      <c r="C79155" s="1" t="s">
        <v>18</v>
      </c>
      <c r="D79155">
        <v>1</v>
      </c>
    </row>
    <row r="79156" spans="1:4" x14ac:dyDescent="0.25">
      <c r="A79156" s="1" t="s">
        <v>4542</v>
      </c>
      <c r="B79156" s="1" t="s">
        <v>4843</v>
      </c>
      <c r="C79156" s="1" t="s">
        <v>19</v>
      </c>
      <c r="D79156">
        <v>3</v>
      </c>
    </row>
    <row r="79157" spans="1:4" x14ac:dyDescent="0.25">
      <c r="A79157" s="1" t="s">
        <v>4542</v>
      </c>
      <c r="B79157" s="1" t="s">
        <v>4843</v>
      </c>
      <c r="C79157" s="1" t="s">
        <v>20</v>
      </c>
      <c r="D79157">
        <v>3</v>
      </c>
    </row>
    <row r="79158" spans="1:4" x14ac:dyDescent="0.25">
      <c r="A79158" s="1" t="s">
        <v>4542</v>
      </c>
      <c r="B79158" s="1" t="s">
        <v>4843</v>
      </c>
      <c r="C79158" s="1" t="s">
        <v>21</v>
      </c>
      <c r="D79158">
        <v>72</v>
      </c>
    </row>
    <row r="79159" spans="1:4" x14ac:dyDescent="0.25">
      <c r="A79159" s="1" t="s">
        <v>4542</v>
      </c>
      <c r="B79159" s="1" t="s">
        <v>4843</v>
      </c>
      <c r="C79159" s="1" t="s">
        <v>22</v>
      </c>
      <c r="D79159">
        <v>175</v>
      </c>
    </row>
    <row r="79160" spans="1:4" x14ac:dyDescent="0.25">
      <c r="A79160" s="1" t="s">
        <v>4542</v>
      </c>
      <c r="B79160" s="1" t="s">
        <v>4844</v>
      </c>
      <c r="C79160" s="1" t="s">
        <v>6</v>
      </c>
      <c r="D79160">
        <v>134</v>
      </c>
    </row>
    <row r="79161" spans="1:4" x14ac:dyDescent="0.25">
      <c r="A79161" s="1" t="s">
        <v>4542</v>
      </c>
      <c r="B79161" s="1" t="s">
        <v>4844</v>
      </c>
      <c r="C79161" s="1" t="s">
        <v>7</v>
      </c>
      <c r="D79161">
        <v>983</v>
      </c>
    </row>
    <row r="79162" spans="1:4" x14ac:dyDescent="0.25">
      <c r="A79162" s="1" t="s">
        <v>4542</v>
      </c>
      <c r="B79162" s="1" t="s">
        <v>4844</v>
      </c>
      <c r="C79162" s="1" t="s">
        <v>8</v>
      </c>
      <c r="D79162">
        <v>395</v>
      </c>
    </row>
    <row r="79163" spans="1:4" x14ac:dyDescent="0.25">
      <c r="A79163" s="1" t="s">
        <v>4542</v>
      </c>
      <c r="B79163" s="1" t="s">
        <v>4844</v>
      </c>
      <c r="C79163" s="1" t="s">
        <v>9</v>
      </c>
      <c r="D79163">
        <v>2195</v>
      </c>
    </row>
    <row r="79164" spans="1:4" x14ac:dyDescent="0.25">
      <c r="A79164" s="1" t="s">
        <v>4542</v>
      </c>
      <c r="B79164" s="1" t="s">
        <v>4844</v>
      </c>
      <c r="C79164" s="1" t="s">
        <v>10</v>
      </c>
      <c r="D79164">
        <v>1271</v>
      </c>
    </row>
    <row r="79165" spans="1:4" x14ac:dyDescent="0.25">
      <c r="A79165" s="1" t="s">
        <v>4542</v>
      </c>
      <c r="B79165" s="1" t="s">
        <v>4844</v>
      </c>
      <c r="C79165" s="1" t="s">
        <v>11</v>
      </c>
      <c r="D79165">
        <v>37</v>
      </c>
    </row>
    <row r="79166" spans="1:4" x14ac:dyDescent="0.25">
      <c r="A79166" s="1" t="s">
        <v>4542</v>
      </c>
      <c r="B79166" s="1" t="s">
        <v>4844</v>
      </c>
      <c r="C79166" s="1" t="s">
        <v>12</v>
      </c>
      <c r="D79166">
        <v>2</v>
      </c>
    </row>
    <row r="79167" spans="1:4" x14ac:dyDescent="0.25">
      <c r="A79167" s="1" t="s">
        <v>4542</v>
      </c>
      <c r="B79167" s="1" t="s">
        <v>4844</v>
      </c>
      <c r="C79167" s="1" t="s">
        <v>13</v>
      </c>
      <c r="D79167">
        <v>9</v>
      </c>
    </row>
    <row r="79168" spans="1:4" x14ac:dyDescent="0.25">
      <c r="A79168" s="1" t="s">
        <v>4542</v>
      </c>
      <c r="B79168" s="1" t="s">
        <v>4844</v>
      </c>
      <c r="C79168" s="1" t="s">
        <v>14</v>
      </c>
      <c r="D79168">
        <v>47</v>
      </c>
    </row>
    <row r="79169" spans="1:4" x14ac:dyDescent="0.25">
      <c r="A79169" s="1" t="s">
        <v>4542</v>
      </c>
      <c r="B79169" s="1" t="s">
        <v>4844</v>
      </c>
      <c r="C79169" s="1" t="s">
        <v>15</v>
      </c>
      <c r="D79169">
        <v>112</v>
      </c>
    </row>
    <row r="79170" spans="1:4" x14ac:dyDescent="0.25">
      <c r="A79170" s="1" t="s">
        <v>4542</v>
      </c>
      <c r="B79170" s="1" t="s">
        <v>4844</v>
      </c>
      <c r="C79170" s="1" t="s">
        <v>16</v>
      </c>
      <c r="D79170">
        <v>2264</v>
      </c>
    </row>
    <row r="79171" spans="1:4" x14ac:dyDescent="0.25">
      <c r="A79171" s="1" t="s">
        <v>4542</v>
      </c>
      <c r="B79171" s="1" t="s">
        <v>4844</v>
      </c>
      <c r="C79171" s="1" t="s">
        <v>17</v>
      </c>
      <c r="D79171">
        <v>1912</v>
      </c>
    </row>
    <row r="79172" spans="1:4" x14ac:dyDescent="0.25">
      <c r="A79172" s="1" t="s">
        <v>4542</v>
      </c>
      <c r="B79172" s="1" t="s">
        <v>4844</v>
      </c>
      <c r="C79172" s="1" t="s">
        <v>18</v>
      </c>
      <c r="D79172">
        <v>9</v>
      </c>
    </row>
    <row r="79173" spans="1:4" x14ac:dyDescent="0.25">
      <c r="A79173" s="1" t="s">
        <v>4542</v>
      </c>
      <c r="B79173" s="1" t="s">
        <v>4844</v>
      </c>
      <c r="C79173" s="1" t="s">
        <v>19</v>
      </c>
      <c r="D79173">
        <v>21</v>
      </c>
    </row>
    <row r="79174" spans="1:4" x14ac:dyDescent="0.25">
      <c r="A79174" s="1" t="s">
        <v>4542</v>
      </c>
      <c r="B79174" s="1" t="s">
        <v>4844</v>
      </c>
      <c r="C79174" s="1" t="s">
        <v>20</v>
      </c>
      <c r="D79174">
        <v>49</v>
      </c>
    </row>
    <row r="79175" spans="1:4" x14ac:dyDescent="0.25">
      <c r="A79175" s="1" t="s">
        <v>4542</v>
      </c>
      <c r="B79175" s="1" t="s">
        <v>4844</v>
      </c>
      <c r="C79175" s="1" t="s">
        <v>21</v>
      </c>
      <c r="D79175">
        <v>529</v>
      </c>
    </row>
    <row r="79176" spans="1:4" x14ac:dyDescent="0.25">
      <c r="A79176" s="1" t="s">
        <v>4542</v>
      </c>
      <c r="B79176" s="1" t="s">
        <v>4844</v>
      </c>
      <c r="C79176" s="1" t="s">
        <v>22</v>
      </c>
      <c r="D79176">
        <v>1089</v>
      </c>
    </row>
    <row r="79177" spans="1:4" x14ac:dyDescent="0.25">
      <c r="A79177" s="1" t="s">
        <v>4542</v>
      </c>
      <c r="B79177" s="1" t="s">
        <v>4845</v>
      </c>
      <c r="C79177" s="1" t="s">
        <v>6</v>
      </c>
      <c r="D79177">
        <v>67</v>
      </c>
    </row>
    <row r="79178" spans="1:4" x14ac:dyDescent="0.25">
      <c r="A79178" s="1" t="s">
        <v>4542</v>
      </c>
      <c r="B79178" s="1" t="s">
        <v>4845</v>
      </c>
      <c r="C79178" s="1" t="s">
        <v>7</v>
      </c>
      <c r="D79178">
        <v>440</v>
      </c>
    </row>
    <row r="79179" spans="1:4" x14ac:dyDescent="0.25">
      <c r="A79179" s="1" t="s">
        <v>4542</v>
      </c>
      <c r="B79179" s="1" t="s">
        <v>4845</v>
      </c>
      <c r="C79179" s="1" t="s">
        <v>8</v>
      </c>
      <c r="D79179">
        <v>187</v>
      </c>
    </row>
    <row r="79180" spans="1:4" x14ac:dyDescent="0.25">
      <c r="A79180" s="1" t="s">
        <v>4542</v>
      </c>
      <c r="B79180" s="1" t="s">
        <v>4845</v>
      </c>
      <c r="C79180" s="1" t="s">
        <v>9</v>
      </c>
      <c r="D79180">
        <v>1080</v>
      </c>
    </row>
    <row r="79181" spans="1:4" x14ac:dyDescent="0.25">
      <c r="A79181" s="1" t="s">
        <v>4542</v>
      </c>
      <c r="B79181" s="1" t="s">
        <v>4845</v>
      </c>
      <c r="C79181" s="1" t="s">
        <v>10</v>
      </c>
      <c r="D79181">
        <v>615</v>
      </c>
    </row>
    <row r="79182" spans="1:4" x14ac:dyDescent="0.25">
      <c r="A79182" s="1" t="s">
        <v>4542</v>
      </c>
      <c r="B79182" s="1" t="s">
        <v>4845</v>
      </c>
      <c r="C79182" s="1" t="s">
        <v>11</v>
      </c>
      <c r="D79182">
        <v>39</v>
      </c>
    </row>
    <row r="79183" spans="1:4" x14ac:dyDescent="0.25">
      <c r="A79183" s="1" t="s">
        <v>4542</v>
      </c>
      <c r="B79183" s="1" t="s">
        <v>4845</v>
      </c>
      <c r="C79183" s="1" t="s">
        <v>12</v>
      </c>
      <c r="D79183">
        <v>9</v>
      </c>
    </row>
    <row r="79184" spans="1:4" x14ac:dyDescent="0.25">
      <c r="A79184" s="1" t="s">
        <v>4542</v>
      </c>
      <c r="B79184" s="1" t="s">
        <v>4845</v>
      </c>
      <c r="C79184" s="1" t="s">
        <v>13</v>
      </c>
      <c r="D79184">
        <v>2</v>
      </c>
    </row>
    <row r="79185" spans="1:4" x14ac:dyDescent="0.25">
      <c r="A79185" s="1" t="s">
        <v>4542</v>
      </c>
      <c r="B79185" s="1" t="s">
        <v>4845</v>
      </c>
      <c r="C79185" s="1" t="s">
        <v>14</v>
      </c>
      <c r="D79185">
        <v>15</v>
      </c>
    </row>
    <row r="79186" spans="1:4" x14ac:dyDescent="0.25">
      <c r="A79186" s="1" t="s">
        <v>4542</v>
      </c>
      <c r="B79186" s="1" t="s">
        <v>4845</v>
      </c>
      <c r="C79186" s="1" t="s">
        <v>15</v>
      </c>
      <c r="D79186">
        <v>62</v>
      </c>
    </row>
    <row r="79187" spans="1:4" x14ac:dyDescent="0.25">
      <c r="A79187" s="1" t="s">
        <v>4542</v>
      </c>
      <c r="B79187" s="1" t="s">
        <v>4845</v>
      </c>
      <c r="C79187" s="1" t="s">
        <v>16</v>
      </c>
      <c r="D79187">
        <v>1254</v>
      </c>
    </row>
    <row r="79188" spans="1:4" x14ac:dyDescent="0.25">
      <c r="A79188" s="1" t="s">
        <v>4542</v>
      </c>
      <c r="B79188" s="1" t="s">
        <v>4845</v>
      </c>
      <c r="C79188" s="1" t="s">
        <v>17</v>
      </c>
      <c r="D79188">
        <v>819</v>
      </c>
    </row>
    <row r="79189" spans="1:4" x14ac:dyDescent="0.25">
      <c r="A79189" s="1" t="s">
        <v>4542</v>
      </c>
      <c r="B79189" s="1" t="s">
        <v>4845</v>
      </c>
      <c r="C79189" s="1" t="s">
        <v>18</v>
      </c>
      <c r="D79189">
        <v>6</v>
      </c>
    </row>
    <row r="79190" spans="1:4" x14ac:dyDescent="0.25">
      <c r="A79190" s="1" t="s">
        <v>4542</v>
      </c>
      <c r="B79190" s="1" t="s">
        <v>4845</v>
      </c>
      <c r="C79190" s="1" t="s">
        <v>19</v>
      </c>
      <c r="D79190">
        <v>6</v>
      </c>
    </row>
    <row r="79191" spans="1:4" x14ac:dyDescent="0.25">
      <c r="A79191" s="1" t="s">
        <v>4542</v>
      </c>
      <c r="B79191" s="1" t="s">
        <v>4845</v>
      </c>
      <c r="C79191" s="1" t="s">
        <v>20</v>
      </c>
      <c r="D79191">
        <v>12</v>
      </c>
    </row>
    <row r="79192" spans="1:4" x14ac:dyDescent="0.25">
      <c r="A79192" s="1" t="s">
        <v>4542</v>
      </c>
      <c r="B79192" s="1" t="s">
        <v>4845</v>
      </c>
      <c r="C79192" s="1" t="s">
        <v>21</v>
      </c>
      <c r="D79192">
        <v>242</v>
      </c>
    </row>
    <row r="79193" spans="1:4" x14ac:dyDescent="0.25">
      <c r="A79193" s="1" t="s">
        <v>4542</v>
      </c>
      <c r="B79193" s="1" t="s">
        <v>4845</v>
      </c>
      <c r="C79193" s="1" t="s">
        <v>22</v>
      </c>
      <c r="D79193">
        <v>722</v>
      </c>
    </row>
    <row r="79194" spans="1:4" x14ac:dyDescent="0.25">
      <c r="A79194" s="1" t="s">
        <v>4542</v>
      </c>
      <c r="B79194" s="1" t="s">
        <v>4846</v>
      </c>
      <c r="C79194" s="1" t="s">
        <v>6</v>
      </c>
      <c r="D79194">
        <v>34</v>
      </c>
    </row>
    <row r="79195" spans="1:4" x14ac:dyDescent="0.25">
      <c r="A79195" s="1" t="s">
        <v>4542</v>
      </c>
      <c r="B79195" s="1" t="s">
        <v>4846</v>
      </c>
      <c r="C79195" s="1" t="s">
        <v>7</v>
      </c>
      <c r="D79195">
        <v>155</v>
      </c>
    </row>
    <row r="79196" spans="1:4" x14ac:dyDescent="0.25">
      <c r="A79196" s="1" t="s">
        <v>4542</v>
      </c>
      <c r="B79196" s="1" t="s">
        <v>4846</v>
      </c>
      <c r="C79196" s="1" t="s">
        <v>8</v>
      </c>
      <c r="D79196">
        <v>50</v>
      </c>
    </row>
    <row r="79197" spans="1:4" x14ac:dyDescent="0.25">
      <c r="A79197" s="1" t="s">
        <v>4542</v>
      </c>
      <c r="B79197" s="1" t="s">
        <v>4846</v>
      </c>
      <c r="C79197" s="1" t="s">
        <v>9</v>
      </c>
      <c r="D79197">
        <v>453</v>
      </c>
    </row>
    <row r="79198" spans="1:4" x14ac:dyDescent="0.25">
      <c r="A79198" s="1" t="s">
        <v>4542</v>
      </c>
      <c r="B79198" s="1" t="s">
        <v>4846</v>
      </c>
      <c r="C79198" s="1" t="s">
        <v>10</v>
      </c>
      <c r="D79198">
        <v>289</v>
      </c>
    </row>
    <row r="79199" spans="1:4" x14ac:dyDescent="0.25">
      <c r="A79199" s="1" t="s">
        <v>4542</v>
      </c>
      <c r="B79199" s="1" t="s">
        <v>4846</v>
      </c>
      <c r="C79199" s="1" t="s">
        <v>11</v>
      </c>
      <c r="D79199">
        <v>13</v>
      </c>
    </row>
    <row r="79200" spans="1:4" x14ac:dyDescent="0.25">
      <c r="A79200" s="1" t="s">
        <v>4542</v>
      </c>
      <c r="B79200" s="1" t="s">
        <v>4846</v>
      </c>
      <c r="C79200" s="1" t="s">
        <v>12</v>
      </c>
      <c r="D79200">
        <v>1</v>
      </c>
    </row>
    <row r="79201" spans="1:4" x14ac:dyDescent="0.25">
      <c r="A79201" s="1" t="s">
        <v>4542</v>
      </c>
      <c r="B79201" s="1" t="s">
        <v>4846</v>
      </c>
      <c r="C79201" s="1" t="s">
        <v>13</v>
      </c>
      <c r="D79201">
        <v>1</v>
      </c>
    </row>
    <row r="79202" spans="1:4" x14ac:dyDescent="0.25">
      <c r="A79202" s="1" t="s">
        <v>4542</v>
      </c>
      <c r="B79202" s="1" t="s">
        <v>4846</v>
      </c>
      <c r="C79202" s="1" t="s">
        <v>14</v>
      </c>
      <c r="D79202">
        <v>9</v>
      </c>
    </row>
    <row r="79203" spans="1:4" x14ac:dyDescent="0.25">
      <c r="A79203" s="1" t="s">
        <v>4542</v>
      </c>
      <c r="B79203" s="1" t="s">
        <v>4846</v>
      </c>
      <c r="C79203" s="1" t="s">
        <v>15</v>
      </c>
      <c r="D79203">
        <v>12</v>
      </c>
    </row>
    <row r="79204" spans="1:4" x14ac:dyDescent="0.25">
      <c r="A79204" s="1" t="s">
        <v>4542</v>
      </c>
      <c r="B79204" s="1" t="s">
        <v>4846</v>
      </c>
      <c r="C79204" s="1" t="s">
        <v>16</v>
      </c>
      <c r="D79204">
        <v>449</v>
      </c>
    </row>
    <row r="79205" spans="1:4" x14ac:dyDescent="0.25">
      <c r="A79205" s="1" t="s">
        <v>4542</v>
      </c>
      <c r="B79205" s="1" t="s">
        <v>4846</v>
      </c>
      <c r="C79205" s="1" t="s">
        <v>17</v>
      </c>
      <c r="D79205">
        <v>350</v>
      </c>
    </row>
    <row r="79206" spans="1:4" x14ac:dyDescent="0.25">
      <c r="A79206" s="1" t="s">
        <v>4542</v>
      </c>
      <c r="B79206" s="1" t="s">
        <v>4846</v>
      </c>
      <c r="C79206" s="1" t="s">
        <v>19</v>
      </c>
      <c r="D79206">
        <v>4</v>
      </c>
    </row>
    <row r="79207" spans="1:4" x14ac:dyDescent="0.25">
      <c r="A79207" s="1" t="s">
        <v>4542</v>
      </c>
      <c r="B79207" s="1" t="s">
        <v>4846</v>
      </c>
      <c r="C79207" s="1" t="s">
        <v>20</v>
      </c>
      <c r="D79207">
        <v>4</v>
      </c>
    </row>
    <row r="79208" spans="1:4" x14ac:dyDescent="0.25">
      <c r="A79208" s="1" t="s">
        <v>4542</v>
      </c>
      <c r="B79208" s="1" t="s">
        <v>4846</v>
      </c>
      <c r="C79208" s="1" t="s">
        <v>21</v>
      </c>
      <c r="D79208">
        <v>76</v>
      </c>
    </row>
    <row r="79209" spans="1:4" x14ac:dyDescent="0.25">
      <c r="A79209" s="1" t="s">
        <v>4542</v>
      </c>
      <c r="B79209" s="1" t="s">
        <v>4846</v>
      </c>
      <c r="C79209" s="1" t="s">
        <v>22</v>
      </c>
      <c r="D79209">
        <v>288</v>
      </c>
    </row>
    <row r="79210" spans="1:4" x14ac:dyDescent="0.25">
      <c r="A79210" s="1" t="s">
        <v>4542</v>
      </c>
      <c r="B79210" s="1" t="s">
        <v>4847</v>
      </c>
      <c r="C79210" s="1" t="s">
        <v>6</v>
      </c>
      <c r="D79210">
        <v>53</v>
      </c>
    </row>
    <row r="79211" spans="1:4" x14ac:dyDescent="0.25">
      <c r="A79211" s="1" t="s">
        <v>4542</v>
      </c>
      <c r="B79211" s="1" t="s">
        <v>4847</v>
      </c>
      <c r="C79211" s="1" t="s">
        <v>7</v>
      </c>
      <c r="D79211">
        <v>207</v>
      </c>
    </row>
    <row r="79212" spans="1:4" x14ac:dyDescent="0.25">
      <c r="A79212" s="1" t="s">
        <v>4542</v>
      </c>
      <c r="B79212" s="1" t="s">
        <v>4847</v>
      </c>
      <c r="C79212" s="1" t="s">
        <v>8</v>
      </c>
      <c r="D79212">
        <v>85</v>
      </c>
    </row>
    <row r="79213" spans="1:4" x14ac:dyDescent="0.25">
      <c r="A79213" s="1" t="s">
        <v>4542</v>
      </c>
      <c r="B79213" s="1" t="s">
        <v>4847</v>
      </c>
      <c r="C79213" s="1" t="s">
        <v>9</v>
      </c>
      <c r="D79213">
        <v>534</v>
      </c>
    </row>
    <row r="79214" spans="1:4" x14ac:dyDescent="0.25">
      <c r="A79214" s="1" t="s">
        <v>4542</v>
      </c>
      <c r="B79214" s="1" t="s">
        <v>4847</v>
      </c>
      <c r="C79214" s="1" t="s">
        <v>10</v>
      </c>
      <c r="D79214">
        <v>255</v>
      </c>
    </row>
    <row r="79215" spans="1:4" x14ac:dyDescent="0.25">
      <c r="A79215" s="1" t="s">
        <v>4542</v>
      </c>
      <c r="B79215" s="1" t="s">
        <v>4847</v>
      </c>
      <c r="C79215" s="1" t="s">
        <v>11</v>
      </c>
      <c r="D79215">
        <v>9</v>
      </c>
    </row>
    <row r="79216" spans="1:4" x14ac:dyDescent="0.25">
      <c r="A79216" s="1" t="s">
        <v>4542</v>
      </c>
      <c r="B79216" s="1" t="s">
        <v>4847</v>
      </c>
      <c r="C79216" s="1" t="s">
        <v>12</v>
      </c>
      <c r="D79216">
        <v>1</v>
      </c>
    </row>
    <row r="79217" spans="1:4" x14ac:dyDescent="0.25">
      <c r="A79217" s="1" t="s">
        <v>4542</v>
      </c>
      <c r="B79217" s="1" t="s">
        <v>4847</v>
      </c>
      <c r="C79217" s="1" t="s">
        <v>13</v>
      </c>
      <c r="D79217">
        <v>1</v>
      </c>
    </row>
    <row r="79218" spans="1:4" x14ac:dyDescent="0.25">
      <c r="A79218" s="1" t="s">
        <v>4542</v>
      </c>
      <c r="B79218" s="1" t="s">
        <v>4847</v>
      </c>
      <c r="C79218" s="1" t="s">
        <v>14</v>
      </c>
      <c r="D79218">
        <v>6</v>
      </c>
    </row>
    <row r="79219" spans="1:4" x14ac:dyDescent="0.25">
      <c r="A79219" s="1" t="s">
        <v>4542</v>
      </c>
      <c r="B79219" s="1" t="s">
        <v>4847</v>
      </c>
      <c r="C79219" s="1" t="s">
        <v>15</v>
      </c>
      <c r="D79219">
        <v>27</v>
      </c>
    </row>
    <row r="79220" spans="1:4" x14ac:dyDescent="0.25">
      <c r="A79220" s="1" t="s">
        <v>4542</v>
      </c>
      <c r="B79220" s="1" t="s">
        <v>4847</v>
      </c>
      <c r="C79220" s="1" t="s">
        <v>16</v>
      </c>
      <c r="D79220">
        <v>443</v>
      </c>
    </row>
    <row r="79221" spans="1:4" x14ac:dyDescent="0.25">
      <c r="A79221" s="1" t="s">
        <v>4542</v>
      </c>
      <c r="B79221" s="1" t="s">
        <v>4847</v>
      </c>
      <c r="C79221" s="1" t="s">
        <v>17</v>
      </c>
      <c r="D79221">
        <v>331</v>
      </c>
    </row>
    <row r="79222" spans="1:4" x14ac:dyDescent="0.25">
      <c r="A79222" s="1" t="s">
        <v>4542</v>
      </c>
      <c r="B79222" s="1" t="s">
        <v>4847</v>
      </c>
      <c r="C79222" s="1" t="s">
        <v>18</v>
      </c>
      <c r="D79222">
        <v>1</v>
      </c>
    </row>
    <row r="79223" spans="1:4" x14ac:dyDescent="0.25">
      <c r="A79223" s="1" t="s">
        <v>4542</v>
      </c>
      <c r="B79223" s="1" t="s">
        <v>4847</v>
      </c>
      <c r="C79223" s="1" t="s">
        <v>19</v>
      </c>
      <c r="D79223">
        <v>4</v>
      </c>
    </row>
    <row r="79224" spans="1:4" x14ac:dyDescent="0.25">
      <c r="A79224" s="1" t="s">
        <v>4542</v>
      </c>
      <c r="B79224" s="1" t="s">
        <v>4847</v>
      </c>
      <c r="C79224" s="1" t="s">
        <v>20</v>
      </c>
      <c r="D79224">
        <v>11</v>
      </c>
    </row>
    <row r="79225" spans="1:4" x14ac:dyDescent="0.25">
      <c r="A79225" s="1" t="s">
        <v>4542</v>
      </c>
      <c r="B79225" s="1" t="s">
        <v>4847</v>
      </c>
      <c r="C79225" s="1" t="s">
        <v>21</v>
      </c>
      <c r="D79225">
        <v>110</v>
      </c>
    </row>
    <row r="79226" spans="1:4" x14ac:dyDescent="0.25">
      <c r="A79226" s="1" t="s">
        <v>4542</v>
      </c>
      <c r="B79226" s="1" t="s">
        <v>4847</v>
      </c>
      <c r="C79226" s="1" t="s">
        <v>22</v>
      </c>
      <c r="D79226">
        <v>222</v>
      </c>
    </row>
    <row r="79227" spans="1:4" x14ac:dyDescent="0.25">
      <c r="A79227" s="1" t="s">
        <v>4542</v>
      </c>
      <c r="B79227" s="1" t="s">
        <v>4848</v>
      </c>
      <c r="C79227" s="1" t="s">
        <v>6</v>
      </c>
      <c r="D79227">
        <v>432</v>
      </c>
    </row>
    <row r="79228" spans="1:4" x14ac:dyDescent="0.25">
      <c r="A79228" s="1" t="s">
        <v>4542</v>
      </c>
      <c r="B79228" s="1" t="s">
        <v>4848</v>
      </c>
      <c r="C79228" s="1" t="s">
        <v>7</v>
      </c>
      <c r="D79228">
        <v>2708</v>
      </c>
    </row>
    <row r="79229" spans="1:4" x14ac:dyDescent="0.25">
      <c r="A79229" s="1" t="s">
        <v>4542</v>
      </c>
      <c r="B79229" s="1" t="s">
        <v>4848</v>
      </c>
      <c r="C79229" s="1" t="s">
        <v>8</v>
      </c>
      <c r="D79229">
        <v>869</v>
      </c>
    </row>
    <row r="79230" spans="1:4" x14ac:dyDescent="0.25">
      <c r="A79230" s="1" t="s">
        <v>4542</v>
      </c>
      <c r="B79230" s="1" t="s">
        <v>4848</v>
      </c>
      <c r="C79230" s="1" t="s">
        <v>9</v>
      </c>
      <c r="D79230">
        <v>5606</v>
      </c>
    </row>
    <row r="79231" spans="1:4" x14ac:dyDescent="0.25">
      <c r="A79231" s="1" t="s">
        <v>4542</v>
      </c>
      <c r="B79231" s="1" t="s">
        <v>4848</v>
      </c>
      <c r="C79231" s="1" t="s">
        <v>10</v>
      </c>
      <c r="D79231">
        <v>3551</v>
      </c>
    </row>
    <row r="79232" spans="1:4" x14ac:dyDescent="0.25">
      <c r="A79232" s="1" t="s">
        <v>4542</v>
      </c>
      <c r="B79232" s="1" t="s">
        <v>4848</v>
      </c>
      <c r="C79232" s="1" t="s">
        <v>11</v>
      </c>
      <c r="D79232">
        <v>91</v>
      </c>
    </row>
    <row r="79233" spans="1:4" x14ac:dyDescent="0.25">
      <c r="A79233" s="1" t="s">
        <v>4542</v>
      </c>
      <c r="B79233" s="1" t="s">
        <v>4848</v>
      </c>
      <c r="C79233" s="1" t="s">
        <v>12</v>
      </c>
      <c r="D79233">
        <v>18</v>
      </c>
    </row>
    <row r="79234" spans="1:4" x14ac:dyDescent="0.25">
      <c r="A79234" s="1" t="s">
        <v>4542</v>
      </c>
      <c r="B79234" s="1" t="s">
        <v>4848</v>
      </c>
      <c r="C79234" s="1" t="s">
        <v>13</v>
      </c>
      <c r="D79234">
        <v>14</v>
      </c>
    </row>
    <row r="79235" spans="1:4" x14ac:dyDescent="0.25">
      <c r="A79235" s="1" t="s">
        <v>4542</v>
      </c>
      <c r="B79235" s="1" t="s">
        <v>4848</v>
      </c>
      <c r="C79235" s="1" t="s">
        <v>14</v>
      </c>
      <c r="D79235">
        <v>102</v>
      </c>
    </row>
    <row r="79236" spans="1:4" x14ac:dyDescent="0.25">
      <c r="A79236" s="1" t="s">
        <v>4542</v>
      </c>
      <c r="B79236" s="1" t="s">
        <v>4848</v>
      </c>
      <c r="C79236" s="1" t="s">
        <v>15</v>
      </c>
      <c r="D79236">
        <v>287</v>
      </c>
    </row>
    <row r="79237" spans="1:4" x14ac:dyDescent="0.25">
      <c r="A79237" s="1" t="s">
        <v>4542</v>
      </c>
      <c r="B79237" s="1" t="s">
        <v>4848</v>
      </c>
      <c r="C79237" s="1" t="s">
        <v>16</v>
      </c>
      <c r="D79237">
        <v>5769</v>
      </c>
    </row>
    <row r="79238" spans="1:4" x14ac:dyDescent="0.25">
      <c r="A79238" s="1" t="s">
        <v>4542</v>
      </c>
      <c r="B79238" s="1" t="s">
        <v>4848</v>
      </c>
      <c r="C79238" s="1" t="s">
        <v>17</v>
      </c>
      <c r="D79238">
        <v>5748</v>
      </c>
    </row>
    <row r="79239" spans="1:4" x14ac:dyDescent="0.25">
      <c r="A79239" s="1" t="s">
        <v>4542</v>
      </c>
      <c r="B79239" s="1" t="s">
        <v>4848</v>
      </c>
      <c r="C79239" s="1" t="s">
        <v>18</v>
      </c>
      <c r="D79239">
        <v>13</v>
      </c>
    </row>
    <row r="79240" spans="1:4" x14ac:dyDescent="0.25">
      <c r="A79240" s="1" t="s">
        <v>4542</v>
      </c>
      <c r="B79240" s="1" t="s">
        <v>4848</v>
      </c>
      <c r="C79240" s="1" t="s">
        <v>19</v>
      </c>
      <c r="D79240">
        <v>87</v>
      </c>
    </row>
    <row r="79241" spans="1:4" x14ac:dyDescent="0.25">
      <c r="A79241" s="1" t="s">
        <v>4542</v>
      </c>
      <c r="B79241" s="1" t="s">
        <v>4848</v>
      </c>
      <c r="C79241" s="1" t="s">
        <v>20</v>
      </c>
      <c r="D79241">
        <v>30</v>
      </c>
    </row>
    <row r="79242" spans="1:4" x14ac:dyDescent="0.25">
      <c r="A79242" s="1" t="s">
        <v>4542</v>
      </c>
      <c r="B79242" s="1" t="s">
        <v>4848</v>
      </c>
      <c r="C79242" s="1" t="s">
        <v>21</v>
      </c>
      <c r="D79242">
        <v>1533</v>
      </c>
    </row>
    <row r="79243" spans="1:4" x14ac:dyDescent="0.25">
      <c r="A79243" s="1" t="s">
        <v>4542</v>
      </c>
      <c r="B79243" s="1" t="s">
        <v>4848</v>
      </c>
      <c r="C79243" s="1" t="s">
        <v>22</v>
      </c>
      <c r="D79243">
        <v>4460</v>
      </c>
    </row>
    <row r="79244" spans="1:4" x14ac:dyDescent="0.25">
      <c r="A79244" s="1" t="s">
        <v>4542</v>
      </c>
      <c r="B79244" s="1" t="s">
        <v>4849</v>
      </c>
      <c r="C79244" s="1" t="s">
        <v>6</v>
      </c>
      <c r="D79244">
        <v>867</v>
      </c>
    </row>
    <row r="79245" spans="1:4" x14ac:dyDescent="0.25">
      <c r="A79245" s="1" t="s">
        <v>4542</v>
      </c>
      <c r="B79245" s="1" t="s">
        <v>4849</v>
      </c>
      <c r="C79245" s="1" t="s">
        <v>7</v>
      </c>
      <c r="D79245">
        <v>5325</v>
      </c>
    </row>
    <row r="79246" spans="1:4" x14ac:dyDescent="0.25">
      <c r="A79246" s="1" t="s">
        <v>4542</v>
      </c>
      <c r="B79246" s="1" t="s">
        <v>4849</v>
      </c>
      <c r="C79246" s="1" t="s">
        <v>8</v>
      </c>
      <c r="D79246">
        <v>1545</v>
      </c>
    </row>
    <row r="79247" spans="1:4" x14ac:dyDescent="0.25">
      <c r="A79247" s="1" t="s">
        <v>4542</v>
      </c>
      <c r="B79247" s="1" t="s">
        <v>4849</v>
      </c>
      <c r="C79247" s="1" t="s">
        <v>9</v>
      </c>
      <c r="D79247">
        <v>9292</v>
      </c>
    </row>
    <row r="79248" spans="1:4" x14ac:dyDescent="0.25">
      <c r="A79248" s="1" t="s">
        <v>4542</v>
      </c>
      <c r="B79248" s="1" t="s">
        <v>4849</v>
      </c>
      <c r="C79248" s="1" t="s">
        <v>10</v>
      </c>
      <c r="D79248">
        <v>6175</v>
      </c>
    </row>
    <row r="79249" spans="1:4" x14ac:dyDescent="0.25">
      <c r="A79249" s="1" t="s">
        <v>4542</v>
      </c>
      <c r="B79249" s="1" t="s">
        <v>4849</v>
      </c>
      <c r="C79249" s="1" t="s">
        <v>11</v>
      </c>
      <c r="D79249">
        <v>133</v>
      </c>
    </row>
    <row r="79250" spans="1:4" x14ac:dyDescent="0.25">
      <c r="A79250" s="1" t="s">
        <v>4542</v>
      </c>
      <c r="B79250" s="1" t="s">
        <v>4849</v>
      </c>
      <c r="C79250" s="1" t="s">
        <v>12</v>
      </c>
      <c r="D79250">
        <v>80</v>
      </c>
    </row>
    <row r="79251" spans="1:4" x14ac:dyDescent="0.25">
      <c r="A79251" s="1" t="s">
        <v>4542</v>
      </c>
      <c r="B79251" s="1" t="s">
        <v>4849</v>
      </c>
      <c r="C79251" s="1" t="s">
        <v>13</v>
      </c>
      <c r="D79251">
        <v>46</v>
      </c>
    </row>
    <row r="79252" spans="1:4" x14ac:dyDescent="0.25">
      <c r="A79252" s="1" t="s">
        <v>4542</v>
      </c>
      <c r="B79252" s="1" t="s">
        <v>4849</v>
      </c>
      <c r="C79252" s="1" t="s">
        <v>14</v>
      </c>
      <c r="D79252">
        <v>251</v>
      </c>
    </row>
    <row r="79253" spans="1:4" x14ac:dyDescent="0.25">
      <c r="A79253" s="1" t="s">
        <v>4542</v>
      </c>
      <c r="B79253" s="1" t="s">
        <v>4849</v>
      </c>
      <c r="C79253" s="1" t="s">
        <v>15</v>
      </c>
      <c r="D79253">
        <v>616</v>
      </c>
    </row>
    <row r="79254" spans="1:4" x14ac:dyDescent="0.25">
      <c r="A79254" s="1" t="s">
        <v>4542</v>
      </c>
      <c r="B79254" s="1" t="s">
        <v>4849</v>
      </c>
      <c r="C79254" s="1" t="s">
        <v>16</v>
      </c>
      <c r="D79254">
        <v>9385</v>
      </c>
    </row>
    <row r="79255" spans="1:4" x14ac:dyDescent="0.25">
      <c r="A79255" s="1" t="s">
        <v>4542</v>
      </c>
      <c r="B79255" s="1" t="s">
        <v>4849</v>
      </c>
      <c r="C79255" s="1" t="s">
        <v>17</v>
      </c>
      <c r="D79255">
        <v>10480</v>
      </c>
    </row>
    <row r="79256" spans="1:4" x14ac:dyDescent="0.25">
      <c r="A79256" s="1" t="s">
        <v>4542</v>
      </c>
      <c r="B79256" s="1" t="s">
        <v>4849</v>
      </c>
      <c r="C79256" s="1" t="s">
        <v>18</v>
      </c>
      <c r="D79256">
        <v>19</v>
      </c>
    </row>
    <row r="79257" spans="1:4" x14ac:dyDescent="0.25">
      <c r="A79257" s="1" t="s">
        <v>4542</v>
      </c>
      <c r="B79257" s="1" t="s">
        <v>4849</v>
      </c>
      <c r="C79257" s="1" t="s">
        <v>19</v>
      </c>
      <c r="D79257">
        <v>166</v>
      </c>
    </row>
    <row r="79258" spans="1:4" x14ac:dyDescent="0.25">
      <c r="A79258" s="1" t="s">
        <v>4542</v>
      </c>
      <c r="B79258" s="1" t="s">
        <v>4849</v>
      </c>
      <c r="C79258" s="1" t="s">
        <v>20</v>
      </c>
      <c r="D79258">
        <v>40</v>
      </c>
    </row>
    <row r="79259" spans="1:4" x14ac:dyDescent="0.25">
      <c r="A79259" s="1" t="s">
        <v>4542</v>
      </c>
      <c r="B79259" s="1" t="s">
        <v>4849</v>
      </c>
      <c r="C79259" s="1" t="s">
        <v>21</v>
      </c>
      <c r="D79259">
        <v>3021</v>
      </c>
    </row>
    <row r="79260" spans="1:4" x14ac:dyDescent="0.25">
      <c r="A79260" s="1" t="s">
        <v>4542</v>
      </c>
      <c r="B79260" s="1" t="s">
        <v>4849</v>
      </c>
      <c r="C79260" s="1" t="s">
        <v>22</v>
      </c>
      <c r="D79260">
        <v>7278</v>
      </c>
    </row>
    <row r="79261" spans="1:4" x14ac:dyDescent="0.25">
      <c r="A79261" s="1" t="s">
        <v>4542</v>
      </c>
      <c r="B79261" s="1" t="s">
        <v>4850</v>
      </c>
      <c r="C79261" s="1" t="s">
        <v>6</v>
      </c>
      <c r="D79261">
        <v>121</v>
      </c>
    </row>
    <row r="79262" spans="1:4" x14ac:dyDescent="0.25">
      <c r="A79262" s="1" t="s">
        <v>4542</v>
      </c>
      <c r="B79262" s="1" t="s">
        <v>4850</v>
      </c>
      <c r="C79262" s="1" t="s">
        <v>7</v>
      </c>
      <c r="D79262">
        <v>643</v>
      </c>
    </row>
    <row r="79263" spans="1:4" x14ac:dyDescent="0.25">
      <c r="A79263" s="1" t="s">
        <v>4542</v>
      </c>
      <c r="B79263" s="1" t="s">
        <v>4850</v>
      </c>
      <c r="C79263" s="1" t="s">
        <v>8</v>
      </c>
      <c r="D79263">
        <v>270</v>
      </c>
    </row>
    <row r="79264" spans="1:4" x14ac:dyDescent="0.25">
      <c r="A79264" s="1" t="s">
        <v>4542</v>
      </c>
      <c r="B79264" s="1" t="s">
        <v>4850</v>
      </c>
      <c r="C79264" s="1" t="s">
        <v>9</v>
      </c>
      <c r="D79264">
        <v>1505</v>
      </c>
    </row>
    <row r="79265" spans="1:4" x14ac:dyDescent="0.25">
      <c r="A79265" s="1" t="s">
        <v>4542</v>
      </c>
      <c r="B79265" s="1" t="s">
        <v>4850</v>
      </c>
      <c r="C79265" s="1" t="s">
        <v>10</v>
      </c>
      <c r="D79265">
        <v>782</v>
      </c>
    </row>
    <row r="79266" spans="1:4" x14ac:dyDescent="0.25">
      <c r="A79266" s="1" t="s">
        <v>4542</v>
      </c>
      <c r="B79266" s="1" t="s">
        <v>4850</v>
      </c>
      <c r="C79266" s="1" t="s">
        <v>11</v>
      </c>
      <c r="D79266">
        <v>13</v>
      </c>
    </row>
    <row r="79267" spans="1:4" x14ac:dyDescent="0.25">
      <c r="A79267" s="1" t="s">
        <v>4542</v>
      </c>
      <c r="B79267" s="1" t="s">
        <v>4850</v>
      </c>
      <c r="C79267" s="1" t="s">
        <v>12</v>
      </c>
      <c r="D79267">
        <v>6</v>
      </c>
    </row>
    <row r="79268" spans="1:4" x14ac:dyDescent="0.25">
      <c r="A79268" s="1" t="s">
        <v>4542</v>
      </c>
      <c r="B79268" s="1" t="s">
        <v>4850</v>
      </c>
      <c r="C79268" s="1" t="s">
        <v>13</v>
      </c>
      <c r="D79268">
        <v>6</v>
      </c>
    </row>
    <row r="79269" spans="1:4" x14ac:dyDescent="0.25">
      <c r="A79269" s="1" t="s">
        <v>4542</v>
      </c>
      <c r="B79269" s="1" t="s">
        <v>4850</v>
      </c>
      <c r="C79269" s="1" t="s">
        <v>14</v>
      </c>
      <c r="D79269">
        <v>21</v>
      </c>
    </row>
    <row r="79270" spans="1:4" x14ac:dyDescent="0.25">
      <c r="A79270" s="1" t="s">
        <v>4542</v>
      </c>
      <c r="B79270" s="1" t="s">
        <v>4850</v>
      </c>
      <c r="C79270" s="1" t="s">
        <v>15</v>
      </c>
      <c r="D79270">
        <v>85</v>
      </c>
    </row>
    <row r="79271" spans="1:4" x14ac:dyDescent="0.25">
      <c r="A79271" s="1" t="s">
        <v>4542</v>
      </c>
      <c r="B79271" s="1" t="s">
        <v>4850</v>
      </c>
      <c r="C79271" s="1" t="s">
        <v>16</v>
      </c>
      <c r="D79271">
        <v>1183</v>
      </c>
    </row>
    <row r="79272" spans="1:4" x14ac:dyDescent="0.25">
      <c r="A79272" s="1" t="s">
        <v>4542</v>
      </c>
      <c r="B79272" s="1" t="s">
        <v>4850</v>
      </c>
      <c r="C79272" s="1" t="s">
        <v>17</v>
      </c>
      <c r="D79272">
        <v>1035</v>
      </c>
    </row>
    <row r="79273" spans="1:4" x14ac:dyDescent="0.25">
      <c r="A79273" s="1" t="s">
        <v>4542</v>
      </c>
      <c r="B79273" s="1" t="s">
        <v>4850</v>
      </c>
      <c r="C79273" s="1" t="s">
        <v>18</v>
      </c>
      <c r="D79273">
        <v>2</v>
      </c>
    </row>
    <row r="79274" spans="1:4" x14ac:dyDescent="0.25">
      <c r="A79274" s="1" t="s">
        <v>4542</v>
      </c>
      <c r="B79274" s="1" t="s">
        <v>4850</v>
      </c>
      <c r="C79274" s="1" t="s">
        <v>19</v>
      </c>
      <c r="D79274">
        <v>15</v>
      </c>
    </row>
    <row r="79275" spans="1:4" x14ac:dyDescent="0.25">
      <c r="A79275" s="1" t="s">
        <v>4542</v>
      </c>
      <c r="B79275" s="1" t="s">
        <v>4850</v>
      </c>
      <c r="C79275" s="1" t="s">
        <v>20</v>
      </c>
      <c r="D79275">
        <v>23</v>
      </c>
    </row>
    <row r="79276" spans="1:4" x14ac:dyDescent="0.25">
      <c r="A79276" s="1" t="s">
        <v>4542</v>
      </c>
      <c r="B79276" s="1" t="s">
        <v>4850</v>
      </c>
      <c r="C79276" s="1" t="s">
        <v>21</v>
      </c>
      <c r="D79276">
        <v>353</v>
      </c>
    </row>
    <row r="79277" spans="1:4" x14ac:dyDescent="0.25">
      <c r="A79277" s="1" t="s">
        <v>4542</v>
      </c>
      <c r="B79277" s="1" t="s">
        <v>4850</v>
      </c>
      <c r="C79277" s="1" t="s">
        <v>22</v>
      </c>
      <c r="D79277">
        <v>752</v>
      </c>
    </row>
    <row r="79278" spans="1:4" x14ac:dyDescent="0.25">
      <c r="A79278" s="1" t="s">
        <v>4542</v>
      </c>
      <c r="B79278" s="1" t="s">
        <v>4851</v>
      </c>
      <c r="C79278" s="1" t="s">
        <v>6</v>
      </c>
      <c r="D79278">
        <v>30</v>
      </c>
    </row>
    <row r="79279" spans="1:4" x14ac:dyDescent="0.25">
      <c r="A79279" s="1" t="s">
        <v>4542</v>
      </c>
      <c r="B79279" s="1" t="s">
        <v>4851</v>
      </c>
      <c r="C79279" s="1" t="s">
        <v>7</v>
      </c>
      <c r="D79279">
        <v>175</v>
      </c>
    </row>
    <row r="79280" spans="1:4" x14ac:dyDescent="0.25">
      <c r="A79280" s="1" t="s">
        <v>4542</v>
      </c>
      <c r="B79280" s="1" t="s">
        <v>4851</v>
      </c>
      <c r="C79280" s="1" t="s">
        <v>8</v>
      </c>
      <c r="D79280">
        <v>61</v>
      </c>
    </row>
    <row r="79281" spans="1:4" x14ac:dyDescent="0.25">
      <c r="A79281" s="1" t="s">
        <v>4542</v>
      </c>
      <c r="B79281" s="1" t="s">
        <v>4851</v>
      </c>
      <c r="C79281" s="1" t="s">
        <v>9</v>
      </c>
      <c r="D79281">
        <v>390</v>
      </c>
    </row>
    <row r="79282" spans="1:4" x14ac:dyDescent="0.25">
      <c r="A79282" s="1" t="s">
        <v>4542</v>
      </c>
      <c r="B79282" s="1" t="s">
        <v>4851</v>
      </c>
      <c r="C79282" s="1" t="s">
        <v>10</v>
      </c>
      <c r="D79282">
        <v>199</v>
      </c>
    </row>
    <row r="79283" spans="1:4" x14ac:dyDescent="0.25">
      <c r="A79283" s="1" t="s">
        <v>4542</v>
      </c>
      <c r="B79283" s="1" t="s">
        <v>4851</v>
      </c>
      <c r="C79283" s="1" t="s">
        <v>11</v>
      </c>
      <c r="D79283">
        <v>7</v>
      </c>
    </row>
    <row r="79284" spans="1:4" x14ac:dyDescent="0.25">
      <c r="A79284" s="1" t="s">
        <v>4542</v>
      </c>
      <c r="B79284" s="1" t="s">
        <v>4851</v>
      </c>
      <c r="C79284" s="1" t="s">
        <v>13</v>
      </c>
      <c r="D79284">
        <v>1</v>
      </c>
    </row>
    <row r="79285" spans="1:4" x14ac:dyDescent="0.25">
      <c r="A79285" s="1" t="s">
        <v>4542</v>
      </c>
      <c r="B79285" s="1" t="s">
        <v>4851</v>
      </c>
      <c r="C79285" s="1" t="s">
        <v>14</v>
      </c>
      <c r="D79285">
        <v>7</v>
      </c>
    </row>
    <row r="79286" spans="1:4" x14ac:dyDescent="0.25">
      <c r="A79286" s="1" t="s">
        <v>4542</v>
      </c>
      <c r="B79286" s="1" t="s">
        <v>4851</v>
      </c>
      <c r="C79286" s="1" t="s">
        <v>15</v>
      </c>
      <c r="D79286">
        <v>17</v>
      </c>
    </row>
    <row r="79287" spans="1:4" x14ac:dyDescent="0.25">
      <c r="A79287" s="1" t="s">
        <v>4542</v>
      </c>
      <c r="B79287" s="1" t="s">
        <v>4851</v>
      </c>
      <c r="C79287" s="1" t="s">
        <v>16</v>
      </c>
      <c r="D79287">
        <v>326</v>
      </c>
    </row>
    <row r="79288" spans="1:4" x14ac:dyDescent="0.25">
      <c r="A79288" s="1" t="s">
        <v>4542</v>
      </c>
      <c r="B79288" s="1" t="s">
        <v>4851</v>
      </c>
      <c r="C79288" s="1" t="s">
        <v>17</v>
      </c>
      <c r="D79288">
        <v>263</v>
      </c>
    </row>
    <row r="79289" spans="1:4" x14ac:dyDescent="0.25">
      <c r="A79289" s="1" t="s">
        <v>4542</v>
      </c>
      <c r="B79289" s="1" t="s">
        <v>4851</v>
      </c>
      <c r="C79289" s="1" t="s">
        <v>18</v>
      </c>
      <c r="D79289">
        <v>1</v>
      </c>
    </row>
    <row r="79290" spans="1:4" x14ac:dyDescent="0.25">
      <c r="A79290" s="1" t="s">
        <v>4542</v>
      </c>
      <c r="B79290" s="1" t="s">
        <v>4851</v>
      </c>
      <c r="C79290" s="1" t="s">
        <v>19</v>
      </c>
      <c r="D79290">
        <v>7</v>
      </c>
    </row>
    <row r="79291" spans="1:4" x14ac:dyDescent="0.25">
      <c r="A79291" s="1" t="s">
        <v>4542</v>
      </c>
      <c r="B79291" s="1" t="s">
        <v>4851</v>
      </c>
      <c r="C79291" s="1" t="s">
        <v>20</v>
      </c>
      <c r="D79291">
        <v>6</v>
      </c>
    </row>
    <row r="79292" spans="1:4" x14ac:dyDescent="0.25">
      <c r="A79292" s="1" t="s">
        <v>4542</v>
      </c>
      <c r="B79292" s="1" t="s">
        <v>4851</v>
      </c>
      <c r="C79292" s="1" t="s">
        <v>21</v>
      </c>
      <c r="D79292">
        <v>95</v>
      </c>
    </row>
    <row r="79293" spans="1:4" x14ac:dyDescent="0.25">
      <c r="A79293" s="1" t="s">
        <v>4542</v>
      </c>
      <c r="B79293" s="1" t="s">
        <v>4851</v>
      </c>
      <c r="C79293" s="1" t="s">
        <v>22</v>
      </c>
      <c r="D79293">
        <v>207</v>
      </c>
    </row>
    <row r="79294" spans="1:4" x14ac:dyDescent="0.25">
      <c r="A79294" s="1" t="s">
        <v>4542</v>
      </c>
      <c r="B79294" s="1" t="s">
        <v>4852</v>
      </c>
      <c r="C79294" s="1" t="s">
        <v>6</v>
      </c>
      <c r="D79294">
        <v>182</v>
      </c>
    </row>
    <row r="79295" spans="1:4" x14ac:dyDescent="0.25">
      <c r="A79295" s="1" t="s">
        <v>4542</v>
      </c>
      <c r="B79295" s="1" t="s">
        <v>4852</v>
      </c>
      <c r="C79295" s="1" t="s">
        <v>7</v>
      </c>
      <c r="D79295">
        <v>784</v>
      </c>
    </row>
    <row r="79296" spans="1:4" x14ac:dyDescent="0.25">
      <c r="A79296" s="1" t="s">
        <v>4542</v>
      </c>
      <c r="B79296" s="1" t="s">
        <v>4852</v>
      </c>
      <c r="C79296" s="1" t="s">
        <v>8</v>
      </c>
      <c r="D79296">
        <v>293</v>
      </c>
    </row>
    <row r="79297" spans="1:4" x14ac:dyDescent="0.25">
      <c r="A79297" s="1" t="s">
        <v>4542</v>
      </c>
      <c r="B79297" s="1" t="s">
        <v>4852</v>
      </c>
      <c r="C79297" s="1" t="s">
        <v>9</v>
      </c>
      <c r="D79297">
        <v>1909</v>
      </c>
    </row>
    <row r="79298" spans="1:4" x14ac:dyDescent="0.25">
      <c r="A79298" s="1" t="s">
        <v>4542</v>
      </c>
      <c r="B79298" s="1" t="s">
        <v>4852</v>
      </c>
      <c r="C79298" s="1" t="s">
        <v>10</v>
      </c>
      <c r="D79298">
        <v>943</v>
      </c>
    </row>
    <row r="79299" spans="1:4" x14ac:dyDescent="0.25">
      <c r="A79299" s="1" t="s">
        <v>4542</v>
      </c>
      <c r="B79299" s="1" t="s">
        <v>4852</v>
      </c>
      <c r="C79299" s="1" t="s">
        <v>11</v>
      </c>
      <c r="D79299">
        <v>34</v>
      </c>
    </row>
    <row r="79300" spans="1:4" x14ac:dyDescent="0.25">
      <c r="A79300" s="1" t="s">
        <v>4542</v>
      </c>
      <c r="B79300" s="1" t="s">
        <v>4852</v>
      </c>
      <c r="C79300" s="1" t="s">
        <v>12</v>
      </c>
      <c r="D79300">
        <v>5</v>
      </c>
    </row>
    <row r="79301" spans="1:4" x14ac:dyDescent="0.25">
      <c r="A79301" s="1" t="s">
        <v>4542</v>
      </c>
      <c r="B79301" s="1" t="s">
        <v>4852</v>
      </c>
      <c r="C79301" s="1" t="s">
        <v>13</v>
      </c>
      <c r="D79301">
        <v>8</v>
      </c>
    </row>
    <row r="79302" spans="1:4" x14ac:dyDescent="0.25">
      <c r="A79302" s="1" t="s">
        <v>4542</v>
      </c>
      <c r="B79302" s="1" t="s">
        <v>4852</v>
      </c>
      <c r="C79302" s="1" t="s">
        <v>14</v>
      </c>
      <c r="D79302">
        <v>58</v>
      </c>
    </row>
    <row r="79303" spans="1:4" x14ac:dyDescent="0.25">
      <c r="A79303" s="1" t="s">
        <v>4542</v>
      </c>
      <c r="B79303" s="1" t="s">
        <v>4852</v>
      </c>
      <c r="C79303" s="1" t="s">
        <v>15</v>
      </c>
      <c r="D79303">
        <v>94</v>
      </c>
    </row>
    <row r="79304" spans="1:4" x14ac:dyDescent="0.25">
      <c r="A79304" s="1" t="s">
        <v>4542</v>
      </c>
      <c r="B79304" s="1" t="s">
        <v>4852</v>
      </c>
      <c r="C79304" s="1" t="s">
        <v>16</v>
      </c>
      <c r="D79304">
        <v>1632</v>
      </c>
    </row>
    <row r="79305" spans="1:4" x14ac:dyDescent="0.25">
      <c r="A79305" s="1" t="s">
        <v>4542</v>
      </c>
      <c r="B79305" s="1" t="s">
        <v>4852</v>
      </c>
      <c r="C79305" s="1" t="s">
        <v>17</v>
      </c>
      <c r="D79305">
        <v>1349</v>
      </c>
    </row>
    <row r="79306" spans="1:4" x14ac:dyDescent="0.25">
      <c r="A79306" s="1" t="s">
        <v>4542</v>
      </c>
      <c r="B79306" s="1" t="s">
        <v>4852</v>
      </c>
      <c r="C79306" s="1" t="s">
        <v>18</v>
      </c>
      <c r="D79306">
        <v>11</v>
      </c>
    </row>
    <row r="79307" spans="1:4" x14ac:dyDescent="0.25">
      <c r="A79307" s="1" t="s">
        <v>4542</v>
      </c>
      <c r="B79307" s="1" t="s">
        <v>4852</v>
      </c>
      <c r="C79307" s="1" t="s">
        <v>19</v>
      </c>
      <c r="D79307">
        <v>16</v>
      </c>
    </row>
    <row r="79308" spans="1:4" x14ac:dyDescent="0.25">
      <c r="A79308" s="1" t="s">
        <v>4542</v>
      </c>
      <c r="B79308" s="1" t="s">
        <v>4852</v>
      </c>
      <c r="C79308" s="1" t="s">
        <v>20</v>
      </c>
      <c r="D79308">
        <v>27</v>
      </c>
    </row>
    <row r="79309" spans="1:4" x14ac:dyDescent="0.25">
      <c r="A79309" s="1" t="s">
        <v>4542</v>
      </c>
      <c r="B79309" s="1" t="s">
        <v>4852</v>
      </c>
      <c r="C79309" s="1" t="s">
        <v>21</v>
      </c>
      <c r="D79309">
        <v>392</v>
      </c>
    </row>
    <row r="79310" spans="1:4" x14ac:dyDescent="0.25">
      <c r="A79310" s="1" t="s">
        <v>4542</v>
      </c>
      <c r="B79310" s="1" t="s">
        <v>4852</v>
      </c>
      <c r="C79310" s="1" t="s">
        <v>22</v>
      </c>
      <c r="D79310">
        <v>1304</v>
      </c>
    </row>
    <row r="79311" spans="1:4" x14ac:dyDescent="0.25">
      <c r="A79311" s="1" t="s">
        <v>4542</v>
      </c>
      <c r="B79311" s="1" t="s">
        <v>4853</v>
      </c>
      <c r="C79311" s="1" t="s">
        <v>6</v>
      </c>
      <c r="D79311">
        <v>202</v>
      </c>
    </row>
    <row r="79312" spans="1:4" x14ac:dyDescent="0.25">
      <c r="A79312" s="1" t="s">
        <v>4542</v>
      </c>
      <c r="B79312" s="1" t="s">
        <v>4853</v>
      </c>
      <c r="C79312" s="1" t="s">
        <v>7</v>
      </c>
      <c r="D79312">
        <v>186</v>
      </c>
    </row>
    <row r="79313" spans="1:4" x14ac:dyDescent="0.25">
      <c r="A79313" s="1" t="s">
        <v>4542</v>
      </c>
      <c r="B79313" s="1" t="s">
        <v>4853</v>
      </c>
      <c r="C79313" s="1" t="s">
        <v>8</v>
      </c>
      <c r="D79313">
        <v>59</v>
      </c>
    </row>
    <row r="79314" spans="1:4" x14ac:dyDescent="0.25">
      <c r="A79314" s="1" t="s">
        <v>4542</v>
      </c>
      <c r="B79314" s="1" t="s">
        <v>4853</v>
      </c>
      <c r="C79314" s="1" t="s">
        <v>9</v>
      </c>
      <c r="D79314">
        <v>621</v>
      </c>
    </row>
    <row r="79315" spans="1:4" x14ac:dyDescent="0.25">
      <c r="A79315" s="1" t="s">
        <v>4542</v>
      </c>
      <c r="B79315" s="1" t="s">
        <v>4853</v>
      </c>
      <c r="C79315" s="1" t="s">
        <v>10</v>
      </c>
      <c r="D79315">
        <v>192</v>
      </c>
    </row>
    <row r="79316" spans="1:4" x14ac:dyDescent="0.25">
      <c r="A79316" s="1" t="s">
        <v>4542</v>
      </c>
      <c r="B79316" s="1" t="s">
        <v>4853</v>
      </c>
      <c r="C79316" s="1" t="s">
        <v>11</v>
      </c>
      <c r="D79316">
        <v>12</v>
      </c>
    </row>
    <row r="79317" spans="1:4" x14ac:dyDescent="0.25">
      <c r="A79317" s="1" t="s">
        <v>4542</v>
      </c>
      <c r="B79317" s="1" t="s">
        <v>4853</v>
      </c>
      <c r="C79317" s="1" t="s">
        <v>13</v>
      </c>
      <c r="D79317">
        <v>1</v>
      </c>
    </row>
    <row r="79318" spans="1:4" x14ac:dyDescent="0.25">
      <c r="A79318" s="1" t="s">
        <v>4542</v>
      </c>
      <c r="B79318" s="1" t="s">
        <v>4853</v>
      </c>
      <c r="C79318" s="1" t="s">
        <v>14</v>
      </c>
      <c r="D79318">
        <v>5</v>
      </c>
    </row>
    <row r="79319" spans="1:4" x14ac:dyDescent="0.25">
      <c r="A79319" s="1" t="s">
        <v>4542</v>
      </c>
      <c r="B79319" s="1" t="s">
        <v>4853</v>
      </c>
      <c r="C79319" s="1" t="s">
        <v>15</v>
      </c>
      <c r="D79319">
        <v>14</v>
      </c>
    </row>
    <row r="79320" spans="1:4" x14ac:dyDescent="0.25">
      <c r="A79320" s="1" t="s">
        <v>4542</v>
      </c>
      <c r="B79320" s="1" t="s">
        <v>4853</v>
      </c>
      <c r="C79320" s="1" t="s">
        <v>16</v>
      </c>
      <c r="D79320">
        <v>461</v>
      </c>
    </row>
    <row r="79321" spans="1:4" x14ac:dyDescent="0.25">
      <c r="A79321" s="1" t="s">
        <v>4542</v>
      </c>
      <c r="B79321" s="1" t="s">
        <v>4853</v>
      </c>
      <c r="C79321" s="1" t="s">
        <v>17</v>
      </c>
      <c r="D79321">
        <v>401</v>
      </c>
    </row>
    <row r="79322" spans="1:4" x14ac:dyDescent="0.25">
      <c r="A79322" s="1" t="s">
        <v>4542</v>
      </c>
      <c r="B79322" s="1" t="s">
        <v>4853</v>
      </c>
      <c r="C79322" s="1" t="s">
        <v>19</v>
      </c>
      <c r="D79322">
        <v>2</v>
      </c>
    </row>
    <row r="79323" spans="1:4" x14ac:dyDescent="0.25">
      <c r="A79323" s="1" t="s">
        <v>4542</v>
      </c>
      <c r="B79323" s="1" t="s">
        <v>4853</v>
      </c>
      <c r="C79323" s="1" t="s">
        <v>20</v>
      </c>
      <c r="D79323">
        <v>2</v>
      </c>
    </row>
    <row r="79324" spans="1:4" x14ac:dyDescent="0.25">
      <c r="A79324" s="1" t="s">
        <v>4542</v>
      </c>
      <c r="B79324" s="1" t="s">
        <v>4853</v>
      </c>
      <c r="C79324" s="1" t="s">
        <v>21</v>
      </c>
      <c r="D79324">
        <v>80</v>
      </c>
    </row>
    <row r="79325" spans="1:4" x14ac:dyDescent="0.25">
      <c r="A79325" s="1" t="s">
        <v>4542</v>
      </c>
      <c r="B79325" s="1" t="s">
        <v>4853</v>
      </c>
      <c r="C79325" s="1" t="s">
        <v>22</v>
      </c>
      <c r="D79325">
        <v>292</v>
      </c>
    </row>
    <row r="79326" spans="1:4" x14ac:dyDescent="0.25">
      <c r="A79326" s="1" t="s">
        <v>4542</v>
      </c>
      <c r="B79326" s="1" t="s">
        <v>4854</v>
      </c>
      <c r="C79326" s="1" t="s">
        <v>6</v>
      </c>
      <c r="D79326">
        <v>26</v>
      </c>
    </row>
    <row r="79327" spans="1:4" x14ac:dyDescent="0.25">
      <c r="A79327" s="1" t="s">
        <v>4542</v>
      </c>
      <c r="B79327" s="1" t="s">
        <v>4854</v>
      </c>
      <c r="C79327" s="1" t="s">
        <v>7</v>
      </c>
      <c r="D79327">
        <v>145</v>
      </c>
    </row>
    <row r="79328" spans="1:4" x14ac:dyDescent="0.25">
      <c r="A79328" s="1" t="s">
        <v>4542</v>
      </c>
      <c r="B79328" s="1" t="s">
        <v>4854</v>
      </c>
      <c r="C79328" s="1" t="s">
        <v>8</v>
      </c>
      <c r="D79328">
        <v>47</v>
      </c>
    </row>
    <row r="79329" spans="1:4" x14ac:dyDescent="0.25">
      <c r="A79329" s="1" t="s">
        <v>4542</v>
      </c>
      <c r="B79329" s="1" t="s">
        <v>4854</v>
      </c>
      <c r="C79329" s="1" t="s">
        <v>9</v>
      </c>
      <c r="D79329">
        <v>361</v>
      </c>
    </row>
    <row r="79330" spans="1:4" x14ac:dyDescent="0.25">
      <c r="A79330" s="1" t="s">
        <v>4542</v>
      </c>
      <c r="B79330" s="1" t="s">
        <v>4854</v>
      </c>
      <c r="C79330" s="1" t="s">
        <v>10</v>
      </c>
      <c r="D79330">
        <v>232</v>
      </c>
    </row>
    <row r="79331" spans="1:4" x14ac:dyDescent="0.25">
      <c r="A79331" s="1" t="s">
        <v>4542</v>
      </c>
      <c r="B79331" s="1" t="s">
        <v>4854</v>
      </c>
      <c r="C79331" s="1" t="s">
        <v>11</v>
      </c>
      <c r="D79331">
        <v>11</v>
      </c>
    </row>
    <row r="79332" spans="1:4" x14ac:dyDescent="0.25">
      <c r="A79332" s="1" t="s">
        <v>4542</v>
      </c>
      <c r="B79332" s="1" t="s">
        <v>4854</v>
      </c>
      <c r="C79332" s="1" t="s">
        <v>12</v>
      </c>
      <c r="D79332">
        <v>1</v>
      </c>
    </row>
    <row r="79333" spans="1:4" x14ac:dyDescent="0.25">
      <c r="A79333" s="1" t="s">
        <v>4542</v>
      </c>
      <c r="B79333" s="1" t="s">
        <v>4854</v>
      </c>
      <c r="C79333" s="1" t="s">
        <v>13</v>
      </c>
      <c r="D79333">
        <v>1</v>
      </c>
    </row>
    <row r="79334" spans="1:4" x14ac:dyDescent="0.25">
      <c r="A79334" s="1" t="s">
        <v>4542</v>
      </c>
      <c r="B79334" s="1" t="s">
        <v>4854</v>
      </c>
      <c r="C79334" s="1" t="s">
        <v>14</v>
      </c>
      <c r="D79334">
        <v>5</v>
      </c>
    </row>
    <row r="79335" spans="1:4" x14ac:dyDescent="0.25">
      <c r="A79335" s="1" t="s">
        <v>4542</v>
      </c>
      <c r="B79335" s="1" t="s">
        <v>4854</v>
      </c>
      <c r="C79335" s="1" t="s">
        <v>15</v>
      </c>
      <c r="D79335">
        <v>13</v>
      </c>
    </row>
    <row r="79336" spans="1:4" x14ac:dyDescent="0.25">
      <c r="A79336" s="1" t="s">
        <v>4542</v>
      </c>
      <c r="B79336" s="1" t="s">
        <v>4854</v>
      </c>
      <c r="C79336" s="1" t="s">
        <v>16</v>
      </c>
      <c r="D79336">
        <v>390</v>
      </c>
    </row>
    <row r="79337" spans="1:4" x14ac:dyDescent="0.25">
      <c r="A79337" s="1" t="s">
        <v>4542</v>
      </c>
      <c r="B79337" s="1" t="s">
        <v>4854</v>
      </c>
      <c r="C79337" s="1" t="s">
        <v>17</v>
      </c>
      <c r="D79337">
        <v>298</v>
      </c>
    </row>
    <row r="79338" spans="1:4" x14ac:dyDescent="0.25">
      <c r="A79338" s="1" t="s">
        <v>4542</v>
      </c>
      <c r="B79338" s="1" t="s">
        <v>4854</v>
      </c>
      <c r="C79338" s="1" t="s">
        <v>18</v>
      </c>
      <c r="D79338">
        <v>1</v>
      </c>
    </row>
    <row r="79339" spans="1:4" x14ac:dyDescent="0.25">
      <c r="A79339" s="1" t="s">
        <v>4542</v>
      </c>
      <c r="B79339" s="1" t="s">
        <v>4854</v>
      </c>
      <c r="C79339" s="1" t="s">
        <v>19</v>
      </c>
      <c r="D79339">
        <v>3</v>
      </c>
    </row>
    <row r="79340" spans="1:4" x14ac:dyDescent="0.25">
      <c r="A79340" s="1" t="s">
        <v>4542</v>
      </c>
      <c r="B79340" s="1" t="s">
        <v>4854</v>
      </c>
      <c r="C79340" s="1" t="s">
        <v>20</v>
      </c>
      <c r="D79340">
        <v>4</v>
      </c>
    </row>
    <row r="79341" spans="1:4" x14ac:dyDescent="0.25">
      <c r="A79341" s="1" t="s">
        <v>4542</v>
      </c>
      <c r="B79341" s="1" t="s">
        <v>4854</v>
      </c>
      <c r="C79341" s="1" t="s">
        <v>21</v>
      </c>
      <c r="D79341">
        <v>88</v>
      </c>
    </row>
    <row r="79342" spans="1:4" x14ac:dyDescent="0.25">
      <c r="A79342" s="1" t="s">
        <v>4542</v>
      </c>
      <c r="B79342" s="1" t="s">
        <v>4854</v>
      </c>
      <c r="C79342" s="1" t="s">
        <v>22</v>
      </c>
      <c r="D79342">
        <v>197</v>
      </c>
    </row>
    <row r="79343" spans="1:4" x14ac:dyDescent="0.25">
      <c r="A79343" s="1" t="s">
        <v>4542</v>
      </c>
      <c r="B79343" s="1" t="s">
        <v>4855</v>
      </c>
      <c r="C79343" s="1" t="s">
        <v>6</v>
      </c>
      <c r="D79343">
        <v>2132</v>
      </c>
    </row>
    <row r="79344" spans="1:4" x14ac:dyDescent="0.25">
      <c r="A79344" s="1" t="s">
        <v>4542</v>
      </c>
      <c r="B79344" s="1" t="s">
        <v>4855</v>
      </c>
      <c r="C79344" s="1" t="s">
        <v>7</v>
      </c>
      <c r="D79344">
        <v>13051</v>
      </c>
    </row>
    <row r="79345" spans="1:4" x14ac:dyDescent="0.25">
      <c r="A79345" s="1" t="s">
        <v>4542</v>
      </c>
      <c r="B79345" s="1" t="s">
        <v>4855</v>
      </c>
      <c r="C79345" s="1" t="s">
        <v>8</v>
      </c>
      <c r="D79345">
        <v>4096</v>
      </c>
    </row>
    <row r="79346" spans="1:4" x14ac:dyDescent="0.25">
      <c r="A79346" s="1" t="s">
        <v>4542</v>
      </c>
      <c r="B79346" s="1" t="s">
        <v>4855</v>
      </c>
      <c r="C79346" s="1" t="s">
        <v>9</v>
      </c>
      <c r="D79346">
        <v>40156</v>
      </c>
    </row>
    <row r="79347" spans="1:4" x14ac:dyDescent="0.25">
      <c r="A79347" s="1" t="s">
        <v>4542</v>
      </c>
      <c r="B79347" s="1" t="s">
        <v>4855</v>
      </c>
      <c r="C79347" s="1" t="s">
        <v>10</v>
      </c>
      <c r="D79347">
        <v>18994</v>
      </c>
    </row>
    <row r="79348" spans="1:4" x14ac:dyDescent="0.25">
      <c r="A79348" s="1" t="s">
        <v>4542</v>
      </c>
      <c r="B79348" s="1" t="s">
        <v>4855</v>
      </c>
      <c r="C79348" s="1" t="s">
        <v>11</v>
      </c>
      <c r="D79348">
        <v>433</v>
      </c>
    </row>
    <row r="79349" spans="1:4" x14ac:dyDescent="0.25">
      <c r="A79349" s="1" t="s">
        <v>4542</v>
      </c>
      <c r="B79349" s="1" t="s">
        <v>4855</v>
      </c>
      <c r="C79349" s="1" t="s">
        <v>12</v>
      </c>
      <c r="D79349">
        <v>119</v>
      </c>
    </row>
    <row r="79350" spans="1:4" x14ac:dyDescent="0.25">
      <c r="A79350" s="1" t="s">
        <v>4542</v>
      </c>
      <c r="B79350" s="1" t="s">
        <v>4855</v>
      </c>
      <c r="C79350" s="1" t="s">
        <v>13</v>
      </c>
      <c r="D79350">
        <v>48</v>
      </c>
    </row>
    <row r="79351" spans="1:4" x14ac:dyDescent="0.25">
      <c r="A79351" s="1" t="s">
        <v>4542</v>
      </c>
      <c r="B79351" s="1" t="s">
        <v>4855</v>
      </c>
      <c r="C79351" s="1" t="s">
        <v>14</v>
      </c>
      <c r="D79351">
        <v>451</v>
      </c>
    </row>
    <row r="79352" spans="1:4" x14ac:dyDescent="0.25">
      <c r="A79352" s="1" t="s">
        <v>4542</v>
      </c>
      <c r="B79352" s="1" t="s">
        <v>4855</v>
      </c>
      <c r="C79352" s="1" t="s">
        <v>15</v>
      </c>
      <c r="D79352">
        <v>1270</v>
      </c>
    </row>
    <row r="79353" spans="1:4" x14ac:dyDescent="0.25">
      <c r="A79353" s="1" t="s">
        <v>4542</v>
      </c>
      <c r="B79353" s="1" t="s">
        <v>4855</v>
      </c>
      <c r="C79353" s="1" t="s">
        <v>16</v>
      </c>
      <c r="D79353">
        <v>34222</v>
      </c>
    </row>
    <row r="79354" spans="1:4" x14ac:dyDescent="0.25">
      <c r="A79354" s="1" t="s">
        <v>4542</v>
      </c>
      <c r="B79354" s="1" t="s">
        <v>4855</v>
      </c>
      <c r="C79354" s="1" t="s">
        <v>17</v>
      </c>
      <c r="D79354">
        <v>35326</v>
      </c>
    </row>
    <row r="79355" spans="1:4" x14ac:dyDescent="0.25">
      <c r="A79355" s="1" t="s">
        <v>4542</v>
      </c>
      <c r="B79355" s="1" t="s">
        <v>4855</v>
      </c>
      <c r="C79355" s="1" t="s">
        <v>18</v>
      </c>
      <c r="D79355">
        <v>213</v>
      </c>
    </row>
    <row r="79356" spans="1:4" x14ac:dyDescent="0.25">
      <c r="A79356" s="1" t="s">
        <v>4542</v>
      </c>
      <c r="B79356" s="1" t="s">
        <v>4855</v>
      </c>
      <c r="C79356" s="1" t="s">
        <v>19</v>
      </c>
      <c r="D79356">
        <v>560</v>
      </c>
    </row>
    <row r="79357" spans="1:4" x14ac:dyDescent="0.25">
      <c r="A79357" s="1" t="s">
        <v>4542</v>
      </c>
      <c r="B79357" s="1" t="s">
        <v>4855</v>
      </c>
      <c r="C79357" s="1" t="s">
        <v>20</v>
      </c>
      <c r="D79357">
        <v>936</v>
      </c>
    </row>
    <row r="79358" spans="1:4" x14ac:dyDescent="0.25">
      <c r="A79358" s="1" t="s">
        <v>4542</v>
      </c>
      <c r="B79358" s="1" t="s">
        <v>4855</v>
      </c>
      <c r="C79358" s="1" t="s">
        <v>21</v>
      </c>
      <c r="D79358">
        <v>6610</v>
      </c>
    </row>
    <row r="79359" spans="1:4" x14ac:dyDescent="0.25">
      <c r="A79359" s="1" t="s">
        <v>4542</v>
      </c>
      <c r="B79359" s="1" t="s">
        <v>4855</v>
      </c>
      <c r="C79359" s="1" t="s">
        <v>22</v>
      </c>
      <c r="D79359">
        <v>17735</v>
      </c>
    </row>
    <row r="79360" spans="1:4" x14ac:dyDescent="0.25">
      <c r="A79360" s="1" t="s">
        <v>4542</v>
      </c>
      <c r="B79360" s="1" t="s">
        <v>4856</v>
      </c>
      <c r="C79360" s="1" t="s">
        <v>6</v>
      </c>
      <c r="D79360">
        <v>20</v>
      </c>
    </row>
    <row r="79361" spans="1:4" x14ac:dyDescent="0.25">
      <c r="A79361" s="1" t="s">
        <v>4542</v>
      </c>
      <c r="B79361" s="1" t="s">
        <v>4856</v>
      </c>
      <c r="C79361" s="1" t="s">
        <v>7</v>
      </c>
      <c r="D79361">
        <v>144</v>
      </c>
    </row>
    <row r="79362" spans="1:4" x14ac:dyDescent="0.25">
      <c r="A79362" s="1" t="s">
        <v>4542</v>
      </c>
      <c r="B79362" s="1" t="s">
        <v>4856</v>
      </c>
      <c r="C79362" s="1" t="s">
        <v>8</v>
      </c>
      <c r="D79362">
        <v>43</v>
      </c>
    </row>
    <row r="79363" spans="1:4" x14ac:dyDescent="0.25">
      <c r="A79363" s="1" t="s">
        <v>4542</v>
      </c>
      <c r="B79363" s="1" t="s">
        <v>4856</v>
      </c>
      <c r="C79363" s="1" t="s">
        <v>9</v>
      </c>
      <c r="D79363">
        <v>253</v>
      </c>
    </row>
    <row r="79364" spans="1:4" x14ac:dyDescent="0.25">
      <c r="A79364" s="1" t="s">
        <v>4542</v>
      </c>
      <c r="B79364" s="1" t="s">
        <v>4856</v>
      </c>
      <c r="C79364" s="1" t="s">
        <v>10</v>
      </c>
      <c r="D79364">
        <v>155</v>
      </c>
    </row>
    <row r="79365" spans="1:4" x14ac:dyDescent="0.25">
      <c r="A79365" s="1" t="s">
        <v>4542</v>
      </c>
      <c r="B79365" s="1" t="s">
        <v>4856</v>
      </c>
      <c r="C79365" s="1" t="s">
        <v>11</v>
      </c>
      <c r="D79365">
        <v>8</v>
      </c>
    </row>
    <row r="79366" spans="1:4" x14ac:dyDescent="0.25">
      <c r="A79366" s="1" t="s">
        <v>4542</v>
      </c>
      <c r="B79366" s="1" t="s">
        <v>4856</v>
      </c>
      <c r="C79366" s="1" t="s">
        <v>13</v>
      </c>
      <c r="D79366">
        <v>1</v>
      </c>
    </row>
    <row r="79367" spans="1:4" x14ac:dyDescent="0.25">
      <c r="A79367" s="1" t="s">
        <v>4542</v>
      </c>
      <c r="B79367" s="1" t="s">
        <v>4856</v>
      </c>
      <c r="C79367" s="1" t="s">
        <v>14</v>
      </c>
      <c r="D79367">
        <v>4</v>
      </c>
    </row>
    <row r="79368" spans="1:4" x14ac:dyDescent="0.25">
      <c r="A79368" s="1" t="s">
        <v>4542</v>
      </c>
      <c r="B79368" s="1" t="s">
        <v>4856</v>
      </c>
      <c r="C79368" s="1" t="s">
        <v>15</v>
      </c>
      <c r="D79368">
        <v>13</v>
      </c>
    </row>
    <row r="79369" spans="1:4" x14ac:dyDescent="0.25">
      <c r="A79369" s="1" t="s">
        <v>4542</v>
      </c>
      <c r="B79369" s="1" t="s">
        <v>4856</v>
      </c>
      <c r="C79369" s="1" t="s">
        <v>16</v>
      </c>
      <c r="D79369">
        <v>278</v>
      </c>
    </row>
    <row r="79370" spans="1:4" x14ac:dyDescent="0.25">
      <c r="A79370" s="1" t="s">
        <v>4542</v>
      </c>
      <c r="B79370" s="1" t="s">
        <v>4856</v>
      </c>
      <c r="C79370" s="1" t="s">
        <v>17</v>
      </c>
      <c r="D79370">
        <v>179</v>
      </c>
    </row>
    <row r="79371" spans="1:4" x14ac:dyDescent="0.25">
      <c r="A79371" s="1" t="s">
        <v>4542</v>
      </c>
      <c r="B79371" s="1" t="s">
        <v>4856</v>
      </c>
      <c r="C79371" s="1" t="s">
        <v>19</v>
      </c>
      <c r="D79371">
        <v>2</v>
      </c>
    </row>
    <row r="79372" spans="1:4" x14ac:dyDescent="0.25">
      <c r="A79372" s="1" t="s">
        <v>4542</v>
      </c>
      <c r="B79372" s="1" t="s">
        <v>4856</v>
      </c>
      <c r="C79372" s="1" t="s">
        <v>20</v>
      </c>
      <c r="D79372">
        <v>4</v>
      </c>
    </row>
    <row r="79373" spans="1:4" x14ac:dyDescent="0.25">
      <c r="A79373" s="1" t="s">
        <v>4542</v>
      </c>
      <c r="B79373" s="1" t="s">
        <v>4856</v>
      </c>
      <c r="C79373" s="1" t="s">
        <v>21</v>
      </c>
      <c r="D79373">
        <v>59</v>
      </c>
    </row>
    <row r="79374" spans="1:4" x14ac:dyDescent="0.25">
      <c r="A79374" s="1" t="s">
        <v>4542</v>
      </c>
      <c r="B79374" s="1" t="s">
        <v>4856</v>
      </c>
      <c r="C79374" s="1" t="s">
        <v>22</v>
      </c>
      <c r="D79374">
        <v>179</v>
      </c>
    </row>
    <row r="79375" spans="1:4" x14ac:dyDescent="0.25">
      <c r="A79375" s="1" t="s">
        <v>4542</v>
      </c>
      <c r="B79375" s="1" t="s">
        <v>4857</v>
      </c>
      <c r="C79375" s="1" t="s">
        <v>6</v>
      </c>
      <c r="D79375">
        <v>248</v>
      </c>
    </row>
    <row r="79376" spans="1:4" x14ac:dyDescent="0.25">
      <c r="A79376" s="1" t="s">
        <v>4542</v>
      </c>
      <c r="B79376" s="1" t="s">
        <v>4857</v>
      </c>
      <c r="C79376" s="1" t="s">
        <v>7</v>
      </c>
      <c r="D79376">
        <v>1174</v>
      </c>
    </row>
    <row r="79377" spans="1:4" x14ac:dyDescent="0.25">
      <c r="A79377" s="1" t="s">
        <v>4542</v>
      </c>
      <c r="B79377" s="1" t="s">
        <v>4857</v>
      </c>
      <c r="C79377" s="1" t="s">
        <v>8</v>
      </c>
      <c r="D79377">
        <v>498</v>
      </c>
    </row>
    <row r="79378" spans="1:4" x14ac:dyDescent="0.25">
      <c r="A79378" s="1" t="s">
        <v>4542</v>
      </c>
      <c r="B79378" s="1" t="s">
        <v>4857</v>
      </c>
      <c r="C79378" s="1" t="s">
        <v>9</v>
      </c>
      <c r="D79378">
        <v>3584</v>
      </c>
    </row>
    <row r="79379" spans="1:4" x14ac:dyDescent="0.25">
      <c r="A79379" s="1" t="s">
        <v>4542</v>
      </c>
      <c r="B79379" s="1" t="s">
        <v>4857</v>
      </c>
      <c r="C79379" s="1" t="s">
        <v>10</v>
      </c>
      <c r="D79379">
        <v>1573</v>
      </c>
    </row>
    <row r="79380" spans="1:4" x14ac:dyDescent="0.25">
      <c r="A79380" s="1" t="s">
        <v>4542</v>
      </c>
      <c r="B79380" s="1" t="s">
        <v>4857</v>
      </c>
      <c r="C79380" s="1" t="s">
        <v>11</v>
      </c>
      <c r="D79380">
        <v>57</v>
      </c>
    </row>
    <row r="79381" spans="1:4" x14ac:dyDescent="0.25">
      <c r="A79381" s="1" t="s">
        <v>4542</v>
      </c>
      <c r="B79381" s="1" t="s">
        <v>4857</v>
      </c>
      <c r="C79381" s="1" t="s">
        <v>12</v>
      </c>
      <c r="D79381">
        <v>6</v>
      </c>
    </row>
    <row r="79382" spans="1:4" x14ac:dyDescent="0.25">
      <c r="A79382" s="1" t="s">
        <v>4542</v>
      </c>
      <c r="B79382" s="1" t="s">
        <v>4857</v>
      </c>
      <c r="C79382" s="1" t="s">
        <v>13</v>
      </c>
      <c r="D79382">
        <v>2</v>
      </c>
    </row>
    <row r="79383" spans="1:4" x14ac:dyDescent="0.25">
      <c r="A79383" s="1" t="s">
        <v>4542</v>
      </c>
      <c r="B79383" s="1" t="s">
        <v>4857</v>
      </c>
      <c r="C79383" s="1" t="s">
        <v>14</v>
      </c>
      <c r="D79383">
        <v>50</v>
      </c>
    </row>
    <row r="79384" spans="1:4" x14ac:dyDescent="0.25">
      <c r="A79384" s="1" t="s">
        <v>4542</v>
      </c>
      <c r="B79384" s="1" t="s">
        <v>4857</v>
      </c>
      <c r="C79384" s="1" t="s">
        <v>15</v>
      </c>
      <c r="D79384">
        <v>160</v>
      </c>
    </row>
    <row r="79385" spans="1:4" x14ac:dyDescent="0.25">
      <c r="A79385" s="1" t="s">
        <v>4542</v>
      </c>
      <c r="B79385" s="1" t="s">
        <v>4857</v>
      </c>
      <c r="C79385" s="1" t="s">
        <v>16</v>
      </c>
      <c r="D79385">
        <v>2965</v>
      </c>
    </row>
    <row r="79386" spans="1:4" x14ac:dyDescent="0.25">
      <c r="A79386" s="1" t="s">
        <v>4542</v>
      </c>
      <c r="B79386" s="1" t="s">
        <v>4857</v>
      </c>
      <c r="C79386" s="1" t="s">
        <v>17</v>
      </c>
      <c r="D79386">
        <v>2356</v>
      </c>
    </row>
    <row r="79387" spans="1:4" x14ac:dyDescent="0.25">
      <c r="A79387" s="1" t="s">
        <v>4542</v>
      </c>
      <c r="B79387" s="1" t="s">
        <v>4857</v>
      </c>
      <c r="C79387" s="1" t="s">
        <v>18</v>
      </c>
      <c r="D79387">
        <v>11</v>
      </c>
    </row>
    <row r="79388" spans="1:4" x14ac:dyDescent="0.25">
      <c r="A79388" s="1" t="s">
        <v>4542</v>
      </c>
      <c r="B79388" s="1" t="s">
        <v>4857</v>
      </c>
      <c r="C79388" s="1" t="s">
        <v>19</v>
      </c>
      <c r="D79388">
        <v>30</v>
      </c>
    </row>
    <row r="79389" spans="1:4" x14ac:dyDescent="0.25">
      <c r="A79389" s="1" t="s">
        <v>4542</v>
      </c>
      <c r="B79389" s="1" t="s">
        <v>4857</v>
      </c>
      <c r="C79389" s="1" t="s">
        <v>20</v>
      </c>
      <c r="D79389">
        <v>37</v>
      </c>
    </row>
    <row r="79390" spans="1:4" x14ac:dyDescent="0.25">
      <c r="A79390" s="1" t="s">
        <v>4542</v>
      </c>
      <c r="B79390" s="1" t="s">
        <v>4857</v>
      </c>
      <c r="C79390" s="1" t="s">
        <v>21</v>
      </c>
      <c r="D79390">
        <v>710</v>
      </c>
    </row>
    <row r="79391" spans="1:4" x14ac:dyDescent="0.25">
      <c r="A79391" s="1" t="s">
        <v>4542</v>
      </c>
      <c r="B79391" s="1" t="s">
        <v>4857</v>
      </c>
      <c r="C79391" s="1" t="s">
        <v>22</v>
      </c>
      <c r="D79391">
        <v>1658</v>
      </c>
    </row>
    <row r="79392" spans="1:4" x14ac:dyDescent="0.25">
      <c r="A79392" s="1" t="s">
        <v>4542</v>
      </c>
      <c r="B79392" s="1" t="s">
        <v>4858</v>
      </c>
      <c r="C79392" s="1" t="s">
        <v>6</v>
      </c>
      <c r="D79392">
        <v>886</v>
      </c>
    </row>
    <row r="79393" spans="1:4" x14ac:dyDescent="0.25">
      <c r="A79393" s="1" t="s">
        <v>4542</v>
      </c>
      <c r="B79393" s="1" t="s">
        <v>4858</v>
      </c>
      <c r="C79393" s="1" t="s">
        <v>7</v>
      </c>
      <c r="D79393">
        <v>5302</v>
      </c>
    </row>
    <row r="79394" spans="1:4" x14ac:dyDescent="0.25">
      <c r="A79394" s="1" t="s">
        <v>4542</v>
      </c>
      <c r="B79394" s="1" t="s">
        <v>4858</v>
      </c>
      <c r="C79394" s="1" t="s">
        <v>8</v>
      </c>
      <c r="D79394">
        <v>1832</v>
      </c>
    </row>
    <row r="79395" spans="1:4" x14ac:dyDescent="0.25">
      <c r="A79395" s="1" t="s">
        <v>4542</v>
      </c>
      <c r="B79395" s="1" t="s">
        <v>4858</v>
      </c>
      <c r="C79395" s="1" t="s">
        <v>9</v>
      </c>
      <c r="D79395">
        <v>14189</v>
      </c>
    </row>
    <row r="79396" spans="1:4" x14ac:dyDescent="0.25">
      <c r="A79396" s="1" t="s">
        <v>4542</v>
      </c>
      <c r="B79396" s="1" t="s">
        <v>4858</v>
      </c>
      <c r="C79396" s="1" t="s">
        <v>10</v>
      </c>
      <c r="D79396">
        <v>8017</v>
      </c>
    </row>
    <row r="79397" spans="1:4" x14ac:dyDescent="0.25">
      <c r="A79397" s="1" t="s">
        <v>4542</v>
      </c>
      <c r="B79397" s="1" t="s">
        <v>4858</v>
      </c>
      <c r="C79397" s="1" t="s">
        <v>11</v>
      </c>
      <c r="D79397">
        <v>198</v>
      </c>
    </row>
    <row r="79398" spans="1:4" x14ac:dyDescent="0.25">
      <c r="A79398" s="1" t="s">
        <v>4542</v>
      </c>
      <c r="B79398" s="1" t="s">
        <v>4858</v>
      </c>
      <c r="C79398" s="1" t="s">
        <v>12</v>
      </c>
      <c r="D79398">
        <v>124</v>
      </c>
    </row>
    <row r="79399" spans="1:4" x14ac:dyDescent="0.25">
      <c r="A79399" s="1" t="s">
        <v>4542</v>
      </c>
      <c r="B79399" s="1" t="s">
        <v>4858</v>
      </c>
      <c r="C79399" s="1" t="s">
        <v>13</v>
      </c>
      <c r="D79399">
        <v>26</v>
      </c>
    </row>
    <row r="79400" spans="1:4" x14ac:dyDescent="0.25">
      <c r="A79400" s="1" t="s">
        <v>4542</v>
      </c>
      <c r="B79400" s="1" t="s">
        <v>4858</v>
      </c>
      <c r="C79400" s="1" t="s">
        <v>14</v>
      </c>
      <c r="D79400">
        <v>249</v>
      </c>
    </row>
    <row r="79401" spans="1:4" x14ac:dyDescent="0.25">
      <c r="A79401" s="1" t="s">
        <v>4542</v>
      </c>
      <c r="B79401" s="1" t="s">
        <v>4858</v>
      </c>
      <c r="C79401" s="1" t="s">
        <v>15</v>
      </c>
      <c r="D79401">
        <v>519</v>
      </c>
    </row>
    <row r="79402" spans="1:4" x14ac:dyDescent="0.25">
      <c r="A79402" s="1" t="s">
        <v>4542</v>
      </c>
      <c r="B79402" s="1" t="s">
        <v>4858</v>
      </c>
      <c r="C79402" s="1" t="s">
        <v>16</v>
      </c>
      <c r="D79402">
        <v>13841</v>
      </c>
    </row>
    <row r="79403" spans="1:4" x14ac:dyDescent="0.25">
      <c r="A79403" s="1" t="s">
        <v>4542</v>
      </c>
      <c r="B79403" s="1" t="s">
        <v>4858</v>
      </c>
      <c r="C79403" s="1" t="s">
        <v>17</v>
      </c>
      <c r="D79403">
        <v>14233</v>
      </c>
    </row>
    <row r="79404" spans="1:4" x14ac:dyDescent="0.25">
      <c r="A79404" s="1" t="s">
        <v>4542</v>
      </c>
      <c r="B79404" s="1" t="s">
        <v>4858</v>
      </c>
      <c r="C79404" s="1" t="s">
        <v>18</v>
      </c>
      <c r="D79404">
        <v>40</v>
      </c>
    </row>
    <row r="79405" spans="1:4" x14ac:dyDescent="0.25">
      <c r="A79405" s="1" t="s">
        <v>4542</v>
      </c>
      <c r="B79405" s="1" t="s">
        <v>4858</v>
      </c>
      <c r="C79405" s="1" t="s">
        <v>19</v>
      </c>
      <c r="D79405">
        <v>172</v>
      </c>
    </row>
    <row r="79406" spans="1:4" x14ac:dyDescent="0.25">
      <c r="A79406" s="1" t="s">
        <v>4542</v>
      </c>
      <c r="B79406" s="1" t="s">
        <v>4858</v>
      </c>
      <c r="C79406" s="1" t="s">
        <v>20</v>
      </c>
      <c r="D79406">
        <v>228</v>
      </c>
    </row>
    <row r="79407" spans="1:4" x14ac:dyDescent="0.25">
      <c r="A79407" s="1" t="s">
        <v>4542</v>
      </c>
      <c r="B79407" s="1" t="s">
        <v>4858</v>
      </c>
      <c r="C79407" s="1" t="s">
        <v>21</v>
      </c>
      <c r="D79407">
        <v>2942</v>
      </c>
    </row>
    <row r="79408" spans="1:4" x14ac:dyDescent="0.25">
      <c r="A79408" s="1" t="s">
        <v>4542</v>
      </c>
      <c r="B79408" s="1" t="s">
        <v>4858</v>
      </c>
      <c r="C79408" s="1" t="s">
        <v>22</v>
      </c>
      <c r="D79408">
        <v>6580</v>
      </c>
    </row>
    <row r="79409" spans="1:4" x14ac:dyDescent="0.25">
      <c r="A79409" s="1" t="s">
        <v>4542</v>
      </c>
      <c r="B79409" s="1" t="s">
        <v>4859</v>
      </c>
      <c r="C79409" s="1" t="s">
        <v>6</v>
      </c>
      <c r="D79409">
        <v>3320</v>
      </c>
    </row>
    <row r="79410" spans="1:4" x14ac:dyDescent="0.25">
      <c r="A79410" s="1" t="s">
        <v>4542</v>
      </c>
      <c r="B79410" s="1" t="s">
        <v>4859</v>
      </c>
      <c r="C79410" s="1" t="s">
        <v>7</v>
      </c>
      <c r="D79410">
        <v>21193</v>
      </c>
    </row>
    <row r="79411" spans="1:4" x14ac:dyDescent="0.25">
      <c r="A79411" s="1" t="s">
        <v>4542</v>
      </c>
      <c r="B79411" s="1" t="s">
        <v>4859</v>
      </c>
      <c r="C79411" s="1" t="s">
        <v>8</v>
      </c>
      <c r="D79411">
        <v>6588</v>
      </c>
    </row>
    <row r="79412" spans="1:4" x14ac:dyDescent="0.25">
      <c r="A79412" s="1" t="s">
        <v>4542</v>
      </c>
      <c r="B79412" s="1" t="s">
        <v>4859</v>
      </c>
      <c r="C79412" s="1" t="s">
        <v>9</v>
      </c>
      <c r="D79412">
        <v>34850</v>
      </c>
    </row>
    <row r="79413" spans="1:4" x14ac:dyDescent="0.25">
      <c r="A79413" s="1" t="s">
        <v>4542</v>
      </c>
      <c r="B79413" s="1" t="s">
        <v>4859</v>
      </c>
      <c r="C79413" s="1" t="s">
        <v>10</v>
      </c>
      <c r="D79413">
        <v>29381</v>
      </c>
    </row>
    <row r="79414" spans="1:4" x14ac:dyDescent="0.25">
      <c r="A79414" s="1" t="s">
        <v>4542</v>
      </c>
      <c r="B79414" s="1" t="s">
        <v>4859</v>
      </c>
      <c r="C79414" s="1" t="s">
        <v>11</v>
      </c>
      <c r="D79414">
        <v>751</v>
      </c>
    </row>
    <row r="79415" spans="1:4" x14ac:dyDescent="0.25">
      <c r="A79415" s="1" t="s">
        <v>4542</v>
      </c>
      <c r="B79415" s="1" t="s">
        <v>4859</v>
      </c>
      <c r="C79415" s="1" t="s">
        <v>12</v>
      </c>
      <c r="D79415">
        <v>388</v>
      </c>
    </row>
    <row r="79416" spans="1:4" x14ac:dyDescent="0.25">
      <c r="A79416" s="1" t="s">
        <v>4542</v>
      </c>
      <c r="B79416" s="1" t="s">
        <v>4859</v>
      </c>
      <c r="C79416" s="1" t="s">
        <v>13</v>
      </c>
      <c r="D79416">
        <v>198</v>
      </c>
    </row>
    <row r="79417" spans="1:4" x14ac:dyDescent="0.25">
      <c r="A79417" s="1" t="s">
        <v>4542</v>
      </c>
      <c r="B79417" s="1" t="s">
        <v>4859</v>
      </c>
      <c r="C79417" s="1" t="s">
        <v>14</v>
      </c>
      <c r="D79417">
        <v>1115</v>
      </c>
    </row>
    <row r="79418" spans="1:4" x14ac:dyDescent="0.25">
      <c r="A79418" s="1" t="s">
        <v>4542</v>
      </c>
      <c r="B79418" s="1" t="s">
        <v>4859</v>
      </c>
      <c r="C79418" s="1" t="s">
        <v>15</v>
      </c>
      <c r="D79418">
        <v>2351</v>
      </c>
    </row>
    <row r="79419" spans="1:4" x14ac:dyDescent="0.25">
      <c r="A79419" s="1" t="s">
        <v>4542</v>
      </c>
      <c r="B79419" s="1" t="s">
        <v>4859</v>
      </c>
      <c r="C79419" s="1" t="s">
        <v>69</v>
      </c>
      <c r="D79419">
        <v>1</v>
      </c>
    </row>
    <row r="79420" spans="1:4" x14ac:dyDescent="0.25">
      <c r="A79420" s="1" t="s">
        <v>4542</v>
      </c>
      <c r="B79420" s="1" t="s">
        <v>4859</v>
      </c>
      <c r="C79420" s="1" t="s">
        <v>16</v>
      </c>
      <c r="D79420">
        <v>43824</v>
      </c>
    </row>
    <row r="79421" spans="1:4" x14ac:dyDescent="0.25">
      <c r="A79421" s="1" t="s">
        <v>4542</v>
      </c>
      <c r="B79421" s="1" t="s">
        <v>4859</v>
      </c>
      <c r="C79421" s="1" t="s">
        <v>17</v>
      </c>
      <c r="D79421">
        <v>46117</v>
      </c>
    </row>
    <row r="79422" spans="1:4" x14ac:dyDescent="0.25">
      <c r="A79422" s="1" t="s">
        <v>4542</v>
      </c>
      <c r="B79422" s="1" t="s">
        <v>4859</v>
      </c>
      <c r="C79422" s="1" t="s">
        <v>18</v>
      </c>
      <c r="D79422">
        <v>53</v>
      </c>
    </row>
    <row r="79423" spans="1:4" x14ac:dyDescent="0.25">
      <c r="A79423" s="1" t="s">
        <v>4542</v>
      </c>
      <c r="B79423" s="1" t="s">
        <v>4859</v>
      </c>
      <c r="C79423" s="1" t="s">
        <v>19</v>
      </c>
      <c r="D79423">
        <v>1289</v>
      </c>
    </row>
    <row r="79424" spans="1:4" x14ac:dyDescent="0.25">
      <c r="A79424" s="1" t="s">
        <v>4542</v>
      </c>
      <c r="B79424" s="1" t="s">
        <v>4859</v>
      </c>
      <c r="C79424" s="1" t="s">
        <v>20</v>
      </c>
      <c r="D79424">
        <v>222</v>
      </c>
    </row>
    <row r="79425" spans="1:4" x14ac:dyDescent="0.25">
      <c r="A79425" s="1" t="s">
        <v>4542</v>
      </c>
      <c r="B79425" s="1" t="s">
        <v>4859</v>
      </c>
      <c r="C79425" s="1" t="s">
        <v>21</v>
      </c>
      <c r="D79425">
        <v>12602</v>
      </c>
    </row>
    <row r="79426" spans="1:4" x14ac:dyDescent="0.25">
      <c r="A79426" s="1" t="s">
        <v>4542</v>
      </c>
      <c r="B79426" s="1" t="s">
        <v>4859</v>
      </c>
      <c r="C79426" s="1" t="s">
        <v>22</v>
      </c>
      <c r="D79426">
        <v>35188</v>
      </c>
    </row>
    <row r="79427" spans="1:4" x14ac:dyDescent="0.25">
      <c r="A79427" s="1" t="s">
        <v>4542</v>
      </c>
      <c r="B79427" s="1" t="s">
        <v>4860</v>
      </c>
      <c r="C79427" s="1" t="s">
        <v>6</v>
      </c>
      <c r="D79427">
        <v>65</v>
      </c>
    </row>
    <row r="79428" spans="1:4" x14ac:dyDescent="0.25">
      <c r="A79428" s="1" t="s">
        <v>4542</v>
      </c>
      <c r="B79428" s="1" t="s">
        <v>4860</v>
      </c>
      <c r="C79428" s="1" t="s">
        <v>7</v>
      </c>
      <c r="D79428">
        <v>315</v>
      </c>
    </row>
    <row r="79429" spans="1:4" x14ac:dyDescent="0.25">
      <c r="A79429" s="1" t="s">
        <v>4542</v>
      </c>
      <c r="B79429" s="1" t="s">
        <v>4860</v>
      </c>
      <c r="C79429" s="1" t="s">
        <v>8</v>
      </c>
      <c r="D79429">
        <v>102</v>
      </c>
    </row>
    <row r="79430" spans="1:4" x14ac:dyDescent="0.25">
      <c r="A79430" s="1" t="s">
        <v>4542</v>
      </c>
      <c r="B79430" s="1" t="s">
        <v>4860</v>
      </c>
      <c r="C79430" s="1" t="s">
        <v>9</v>
      </c>
      <c r="D79430">
        <v>724</v>
      </c>
    </row>
    <row r="79431" spans="1:4" x14ac:dyDescent="0.25">
      <c r="A79431" s="1" t="s">
        <v>4542</v>
      </c>
      <c r="B79431" s="1" t="s">
        <v>4860</v>
      </c>
      <c r="C79431" s="1" t="s">
        <v>10</v>
      </c>
      <c r="D79431">
        <v>404</v>
      </c>
    </row>
    <row r="79432" spans="1:4" x14ac:dyDescent="0.25">
      <c r="A79432" s="1" t="s">
        <v>4542</v>
      </c>
      <c r="B79432" s="1" t="s">
        <v>4860</v>
      </c>
      <c r="C79432" s="1" t="s">
        <v>11</v>
      </c>
      <c r="D79432">
        <v>11</v>
      </c>
    </row>
    <row r="79433" spans="1:4" x14ac:dyDescent="0.25">
      <c r="A79433" s="1" t="s">
        <v>4542</v>
      </c>
      <c r="B79433" s="1" t="s">
        <v>4860</v>
      </c>
      <c r="C79433" s="1" t="s">
        <v>14</v>
      </c>
      <c r="D79433">
        <v>11</v>
      </c>
    </row>
    <row r="79434" spans="1:4" x14ac:dyDescent="0.25">
      <c r="A79434" s="1" t="s">
        <v>4542</v>
      </c>
      <c r="B79434" s="1" t="s">
        <v>4860</v>
      </c>
      <c r="C79434" s="1" t="s">
        <v>15</v>
      </c>
      <c r="D79434">
        <v>27</v>
      </c>
    </row>
    <row r="79435" spans="1:4" x14ac:dyDescent="0.25">
      <c r="A79435" s="1" t="s">
        <v>4542</v>
      </c>
      <c r="B79435" s="1" t="s">
        <v>4860</v>
      </c>
      <c r="C79435" s="1" t="s">
        <v>16</v>
      </c>
      <c r="D79435">
        <v>832</v>
      </c>
    </row>
    <row r="79436" spans="1:4" x14ac:dyDescent="0.25">
      <c r="A79436" s="1" t="s">
        <v>4542</v>
      </c>
      <c r="B79436" s="1" t="s">
        <v>4860</v>
      </c>
      <c r="C79436" s="1" t="s">
        <v>17</v>
      </c>
      <c r="D79436">
        <v>675</v>
      </c>
    </row>
    <row r="79437" spans="1:4" x14ac:dyDescent="0.25">
      <c r="A79437" s="1" t="s">
        <v>4542</v>
      </c>
      <c r="B79437" s="1" t="s">
        <v>4860</v>
      </c>
      <c r="C79437" s="1" t="s">
        <v>18</v>
      </c>
      <c r="D79437">
        <v>2</v>
      </c>
    </row>
    <row r="79438" spans="1:4" x14ac:dyDescent="0.25">
      <c r="A79438" s="1" t="s">
        <v>4542</v>
      </c>
      <c r="B79438" s="1" t="s">
        <v>4860</v>
      </c>
      <c r="C79438" s="1" t="s">
        <v>19</v>
      </c>
      <c r="D79438">
        <v>3</v>
      </c>
    </row>
    <row r="79439" spans="1:4" x14ac:dyDescent="0.25">
      <c r="A79439" s="1" t="s">
        <v>4542</v>
      </c>
      <c r="B79439" s="1" t="s">
        <v>4860</v>
      </c>
      <c r="C79439" s="1" t="s">
        <v>20</v>
      </c>
      <c r="D79439">
        <v>5</v>
      </c>
    </row>
    <row r="79440" spans="1:4" x14ac:dyDescent="0.25">
      <c r="A79440" s="1" t="s">
        <v>4542</v>
      </c>
      <c r="B79440" s="1" t="s">
        <v>4860</v>
      </c>
      <c r="C79440" s="1" t="s">
        <v>21</v>
      </c>
      <c r="D79440">
        <v>165</v>
      </c>
    </row>
    <row r="79441" spans="1:4" x14ac:dyDescent="0.25">
      <c r="A79441" s="1" t="s">
        <v>4542</v>
      </c>
      <c r="B79441" s="1" t="s">
        <v>4860</v>
      </c>
      <c r="C79441" s="1" t="s">
        <v>22</v>
      </c>
      <c r="D79441">
        <v>387</v>
      </c>
    </row>
    <row r="79442" spans="1:4" x14ac:dyDescent="0.25">
      <c r="A79442" s="1" t="s">
        <v>4542</v>
      </c>
      <c r="B79442" s="1" t="s">
        <v>4861</v>
      </c>
      <c r="C79442" s="1" t="s">
        <v>6</v>
      </c>
      <c r="D79442">
        <v>49</v>
      </c>
    </row>
    <row r="79443" spans="1:4" x14ac:dyDescent="0.25">
      <c r="A79443" s="1" t="s">
        <v>4542</v>
      </c>
      <c r="B79443" s="1" t="s">
        <v>4861</v>
      </c>
      <c r="C79443" s="1" t="s">
        <v>7</v>
      </c>
      <c r="D79443">
        <v>602</v>
      </c>
    </row>
    <row r="79444" spans="1:4" x14ac:dyDescent="0.25">
      <c r="A79444" s="1" t="s">
        <v>4542</v>
      </c>
      <c r="B79444" s="1" t="s">
        <v>4861</v>
      </c>
      <c r="C79444" s="1" t="s">
        <v>8</v>
      </c>
      <c r="D79444">
        <v>77</v>
      </c>
    </row>
    <row r="79445" spans="1:4" x14ac:dyDescent="0.25">
      <c r="A79445" s="1" t="s">
        <v>4542</v>
      </c>
      <c r="B79445" s="1" t="s">
        <v>4861</v>
      </c>
      <c r="C79445" s="1" t="s">
        <v>9</v>
      </c>
      <c r="D79445">
        <v>771</v>
      </c>
    </row>
    <row r="79446" spans="1:4" x14ac:dyDescent="0.25">
      <c r="A79446" s="1" t="s">
        <v>4542</v>
      </c>
      <c r="B79446" s="1" t="s">
        <v>4861</v>
      </c>
      <c r="C79446" s="1" t="s">
        <v>10</v>
      </c>
      <c r="D79446">
        <v>371</v>
      </c>
    </row>
    <row r="79447" spans="1:4" x14ac:dyDescent="0.25">
      <c r="A79447" s="1" t="s">
        <v>4542</v>
      </c>
      <c r="B79447" s="1" t="s">
        <v>4861</v>
      </c>
      <c r="C79447" s="1" t="s">
        <v>11</v>
      </c>
      <c r="D79447">
        <v>14</v>
      </c>
    </row>
    <row r="79448" spans="1:4" x14ac:dyDescent="0.25">
      <c r="A79448" s="1" t="s">
        <v>4542</v>
      </c>
      <c r="B79448" s="1" t="s">
        <v>4861</v>
      </c>
      <c r="C79448" s="1" t="s">
        <v>12</v>
      </c>
      <c r="D79448">
        <v>4</v>
      </c>
    </row>
    <row r="79449" spans="1:4" x14ac:dyDescent="0.25">
      <c r="A79449" s="1" t="s">
        <v>4542</v>
      </c>
      <c r="B79449" s="1" t="s">
        <v>4861</v>
      </c>
      <c r="C79449" s="1" t="s">
        <v>13</v>
      </c>
      <c r="D79449">
        <v>1</v>
      </c>
    </row>
    <row r="79450" spans="1:4" x14ac:dyDescent="0.25">
      <c r="A79450" s="1" t="s">
        <v>4542</v>
      </c>
      <c r="B79450" s="1" t="s">
        <v>4861</v>
      </c>
      <c r="C79450" s="1" t="s">
        <v>14</v>
      </c>
      <c r="D79450">
        <v>5</v>
      </c>
    </row>
    <row r="79451" spans="1:4" x14ac:dyDescent="0.25">
      <c r="A79451" s="1" t="s">
        <v>4542</v>
      </c>
      <c r="B79451" s="1" t="s">
        <v>4861</v>
      </c>
      <c r="C79451" s="1" t="s">
        <v>15</v>
      </c>
      <c r="D79451">
        <v>29</v>
      </c>
    </row>
    <row r="79452" spans="1:4" x14ac:dyDescent="0.25">
      <c r="A79452" s="1" t="s">
        <v>4542</v>
      </c>
      <c r="B79452" s="1" t="s">
        <v>4861</v>
      </c>
      <c r="C79452" s="1" t="s">
        <v>16</v>
      </c>
      <c r="D79452">
        <v>563</v>
      </c>
    </row>
    <row r="79453" spans="1:4" x14ac:dyDescent="0.25">
      <c r="A79453" s="1" t="s">
        <v>4542</v>
      </c>
      <c r="B79453" s="1" t="s">
        <v>4861</v>
      </c>
      <c r="C79453" s="1" t="s">
        <v>17</v>
      </c>
      <c r="D79453">
        <v>473</v>
      </c>
    </row>
    <row r="79454" spans="1:4" x14ac:dyDescent="0.25">
      <c r="A79454" s="1" t="s">
        <v>4542</v>
      </c>
      <c r="B79454" s="1" t="s">
        <v>4861</v>
      </c>
      <c r="C79454" s="1" t="s">
        <v>19</v>
      </c>
      <c r="D79454">
        <v>3</v>
      </c>
    </row>
    <row r="79455" spans="1:4" x14ac:dyDescent="0.25">
      <c r="A79455" s="1" t="s">
        <v>4542</v>
      </c>
      <c r="B79455" s="1" t="s">
        <v>4861</v>
      </c>
      <c r="C79455" s="1" t="s">
        <v>20</v>
      </c>
      <c r="D79455">
        <v>8</v>
      </c>
    </row>
    <row r="79456" spans="1:4" x14ac:dyDescent="0.25">
      <c r="A79456" s="1" t="s">
        <v>4542</v>
      </c>
      <c r="B79456" s="1" t="s">
        <v>4861</v>
      </c>
      <c r="C79456" s="1" t="s">
        <v>21</v>
      </c>
      <c r="D79456">
        <v>117</v>
      </c>
    </row>
    <row r="79457" spans="1:4" x14ac:dyDescent="0.25">
      <c r="A79457" s="1" t="s">
        <v>4542</v>
      </c>
      <c r="B79457" s="1" t="s">
        <v>4861</v>
      </c>
      <c r="C79457" s="1" t="s">
        <v>22</v>
      </c>
      <c r="D79457">
        <v>342</v>
      </c>
    </row>
    <row r="79458" spans="1:4" x14ac:dyDescent="0.25">
      <c r="A79458" s="1" t="s">
        <v>4542</v>
      </c>
      <c r="B79458" s="1" t="s">
        <v>4862</v>
      </c>
      <c r="C79458" s="1" t="s">
        <v>6</v>
      </c>
      <c r="D79458">
        <v>16</v>
      </c>
    </row>
    <row r="79459" spans="1:4" x14ac:dyDescent="0.25">
      <c r="A79459" s="1" t="s">
        <v>4542</v>
      </c>
      <c r="B79459" s="1" t="s">
        <v>4862</v>
      </c>
      <c r="C79459" s="1" t="s">
        <v>7</v>
      </c>
      <c r="D79459">
        <v>107</v>
      </c>
    </row>
    <row r="79460" spans="1:4" x14ac:dyDescent="0.25">
      <c r="A79460" s="1" t="s">
        <v>4542</v>
      </c>
      <c r="B79460" s="1" t="s">
        <v>4862</v>
      </c>
      <c r="C79460" s="1" t="s">
        <v>8</v>
      </c>
      <c r="D79460">
        <v>26</v>
      </c>
    </row>
    <row r="79461" spans="1:4" x14ac:dyDescent="0.25">
      <c r="A79461" s="1" t="s">
        <v>4542</v>
      </c>
      <c r="B79461" s="1" t="s">
        <v>4862</v>
      </c>
      <c r="C79461" s="1" t="s">
        <v>9</v>
      </c>
      <c r="D79461">
        <v>189</v>
      </c>
    </row>
    <row r="79462" spans="1:4" x14ac:dyDescent="0.25">
      <c r="A79462" s="1" t="s">
        <v>4542</v>
      </c>
      <c r="B79462" s="1" t="s">
        <v>4862</v>
      </c>
      <c r="C79462" s="1" t="s">
        <v>10</v>
      </c>
      <c r="D79462">
        <v>125</v>
      </c>
    </row>
    <row r="79463" spans="1:4" x14ac:dyDescent="0.25">
      <c r="A79463" s="1" t="s">
        <v>4542</v>
      </c>
      <c r="B79463" s="1" t="s">
        <v>4862</v>
      </c>
      <c r="C79463" s="1" t="s">
        <v>11</v>
      </c>
      <c r="D79463">
        <v>2</v>
      </c>
    </row>
    <row r="79464" spans="1:4" x14ac:dyDescent="0.25">
      <c r="A79464" s="1" t="s">
        <v>4542</v>
      </c>
      <c r="B79464" s="1" t="s">
        <v>4862</v>
      </c>
      <c r="C79464" s="1" t="s">
        <v>14</v>
      </c>
      <c r="D79464">
        <v>1</v>
      </c>
    </row>
    <row r="79465" spans="1:4" x14ac:dyDescent="0.25">
      <c r="A79465" s="1" t="s">
        <v>4542</v>
      </c>
      <c r="B79465" s="1" t="s">
        <v>4862</v>
      </c>
      <c r="C79465" s="1" t="s">
        <v>15</v>
      </c>
      <c r="D79465">
        <v>10</v>
      </c>
    </row>
    <row r="79466" spans="1:4" x14ac:dyDescent="0.25">
      <c r="A79466" s="1" t="s">
        <v>4542</v>
      </c>
      <c r="B79466" s="1" t="s">
        <v>4862</v>
      </c>
      <c r="C79466" s="1" t="s">
        <v>16</v>
      </c>
      <c r="D79466">
        <v>233</v>
      </c>
    </row>
    <row r="79467" spans="1:4" x14ac:dyDescent="0.25">
      <c r="A79467" s="1" t="s">
        <v>4542</v>
      </c>
      <c r="B79467" s="1" t="s">
        <v>4862</v>
      </c>
      <c r="C79467" s="1" t="s">
        <v>17</v>
      </c>
      <c r="D79467">
        <v>165</v>
      </c>
    </row>
    <row r="79468" spans="1:4" x14ac:dyDescent="0.25">
      <c r="A79468" s="1" t="s">
        <v>4542</v>
      </c>
      <c r="B79468" s="1" t="s">
        <v>4862</v>
      </c>
      <c r="C79468" s="1" t="s">
        <v>18</v>
      </c>
      <c r="D79468">
        <v>1</v>
      </c>
    </row>
    <row r="79469" spans="1:4" x14ac:dyDescent="0.25">
      <c r="A79469" s="1" t="s">
        <v>4542</v>
      </c>
      <c r="B79469" s="1" t="s">
        <v>4862</v>
      </c>
      <c r="C79469" s="1" t="s">
        <v>20</v>
      </c>
      <c r="D79469">
        <v>5</v>
      </c>
    </row>
    <row r="79470" spans="1:4" x14ac:dyDescent="0.25">
      <c r="A79470" s="1" t="s">
        <v>4542</v>
      </c>
      <c r="B79470" s="1" t="s">
        <v>4862</v>
      </c>
      <c r="C79470" s="1" t="s">
        <v>21</v>
      </c>
      <c r="D79470">
        <v>38</v>
      </c>
    </row>
    <row r="79471" spans="1:4" x14ac:dyDescent="0.25">
      <c r="A79471" s="1" t="s">
        <v>4542</v>
      </c>
      <c r="B79471" s="1" t="s">
        <v>4862</v>
      </c>
      <c r="C79471" s="1" t="s">
        <v>22</v>
      </c>
      <c r="D79471">
        <v>191</v>
      </c>
    </row>
    <row r="79472" spans="1:4" x14ac:dyDescent="0.25">
      <c r="A79472" s="1" t="s">
        <v>4542</v>
      </c>
      <c r="B79472" s="1" t="s">
        <v>4863</v>
      </c>
      <c r="C79472" s="1" t="s">
        <v>6</v>
      </c>
      <c r="D79472">
        <v>190</v>
      </c>
    </row>
    <row r="79473" spans="1:4" x14ac:dyDescent="0.25">
      <c r="A79473" s="1" t="s">
        <v>4542</v>
      </c>
      <c r="B79473" s="1" t="s">
        <v>4863</v>
      </c>
      <c r="C79473" s="1" t="s">
        <v>7</v>
      </c>
      <c r="D79473">
        <v>972</v>
      </c>
    </row>
    <row r="79474" spans="1:4" x14ac:dyDescent="0.25">
      <c r="A79474" s="1" t="s">
        <v>4542</v>
      </c>
      <c r="B79474" s="1" t="s">
        <v>4863</v>
      </c>
      <c r="C79474" s="1" t="s">
        <v>8</v>
      </c>
      <c r="D79474">
        <v>353</v>
      </c>
    </row>
    <row r="79475" spans="1:4" x14ac:dyDescent="0.25">
      <c r="A79475" s="1" t="s">
        <v>4542</v>
      </c>
      <c r="B79475" s="1" t="s">
        <v>4863</v>
      </c>
      <c r="C79475" s="1" t="s">
        <v>9</v>
      </c>
      <c r="D79475">
        <v>2368</v>
      </c>
    </row>
    <row r="79476" spans="1:4" x14ac:dyDescent="0.25">
      <c r="A79476" s="1" t="s">
        <v>4542</v>
      </c>
      <c r="B79476" s="1" t="s">
        <v>4863</v>
      </c>
      <c r="C79476" s="1" t="s">
        <v>10</v>
      </c>
      <c r="D79476">
        <v>1550</v>
      </c>
    </row>
    <row r="79477" spans="1:4" x14ac:dyDescent="0.25">
      <c r="A79477" s="1" t="s">
        <v>4542</v>
      </c>
      <c r="B79477" s="1" t="s">
        <v>4863</v>
      </c>
      <c r="C79477" s="1" t="s">
        <v>11</v>
      </c>
      <c r="D79477">
        <v>63</v>
      </c>
    </row>
    <row r="79478" spans="1:4" x14ac:dyDescent="0.25">
      <c r="A79478" s="1" t="s">
        <v>4542</v>
      </c>
      <c r="B79478" s="1" t="s">
        <v>4863</v>
      </c>
      <c r="C79478" s="1" t="s">
        <v>12</v>
      </c>
      <c r="D79478">
        <v>7</v>
      </c>
    </row>
    <row r="79479" spans="1:4" x14ac:dyDescent="0.25">
      <c r="A79479" s="1" t="s">
        <v>4542</v>
      </c>
      <c r="B79479" s="1" t="s">
        <v>4863</v>
      </c>
      <c r="C79479" s="1" t="s">
        <v>13</v>
      </c>
      <c r="D79479">
        <v>3</v>
      </c>
    </row>
    <row r="79480" spans="1:4" x14ac:dyDescent="0.25">
      <c r="A79480" s="1" t="s">
        <v>4542</v>
      </c>
      <c r="B79480" s="1" t="s">
        <v>4863</v>
      </c>
      <c r="C79480" s="1" t="s">
        <v>14</v>
      </c>
      <c r="D79480">
        <v>60</v>
      </c>
    </row>
    <row r="79481" spans="1:4" x14ac:dyDescent="0.25">
      <c r="A79481" s="1" t="s">
        <v>4542</v>
      </c>
      <c r="B79481" s="1" t="s">
        <v>4863</v>
      </c>
      <c r="C79481" s="1" t="s">
        <v>15</v>
      </c>
      <c r="D79481">
        <v>146</v>
      </c>
    </row>
    <row r="79482" spans="1:4" x14ac:dyDescent="0.25">
      <c r="A79482" s="1" t="s">
        <v>4542</v>
      </c>
      <c r="B79482" s="1" t="s">
        <v>4863</v>
      </c>
      <c r="C79482" s="1" t="s">
        <v>16</v>
      </c>
      <c r="D79482">
        <v>2208</v>
      </c>
    </row>
    <row r="79483" spans="1:4" x14ac:dyDescent="0.25">
      <c r="A79483" s="1" t="s">
        <v>4542</v>
      </c>
      <c r="B79483" s="1" t="s">
        <v>4863</v>
      </c>
      <c r="C79483" s="1" t="s">
        <v>17</v>
      </c>
      <c r="D79483">
        <v>2181</v>
      </c>
    </row>
    <row r="79484" spans="1:4" x14ac:dyDescent="0.25">
      <c r="A79484" s="1" t="s">
        <v>4542</v>
      </c>
      <c r="B79484" s="1" t="s">
        <v>4863</v>
      </c>
      <c r="C79484" s="1" t="s">
        <v>18</v>
      </c>
      <c r="D79484">
        <v>10</v>
      </c>
    </row>
    <row r="79485" spans="1:4" x14ac:dyDescent="0.25">
      <c r="A79485" s="1" t="s">
        <v>4542</v>
      </c>
      <c r="B79485" s="1" t="s">
        <v>4863</v>
      </c>
      <c r="C79485" s="1" t="s">
        <v>19</v>
      </c>
      <c r="D79485">
        <v>15</v>
      </c>
    </row>
    <row r="79486" spans="1:4" x14ac:dyDescent="0.25">
      <c r="A79486" s="1" t="s">
        <v>4542</v>
      </c>
      <c r="B79486" s="1" t="s">
        <v>4863</v>
      </c>
      <c r="C79486" s="1" t="s">
        <v>20</v>
      </c>
      <c r="D79486">
        <v>27</v>
      </c>
    </row>
    <row r="79487" spans="1:4" x14ac:dyDescent="0.25">
      <c r="A79487" s="1" t="s">
        <v>4542</v>
      </c>
      <c r="B79487" s="1" t="s">
        <v>4863</v>
      </c>
      <c r="C79487" s="1" t="s">
        <v>21</v>
      </c>
      <c r="D79487">
        <v>578</v>
      </c>
    </row>
    <row r="79488" spans="1:4" x14ac:dyDescent="0.25">
      <c r="A79488" s="1" t="s">
        <v>4542</v>
      </c>
      <c r="B79488" s="1" t="s">
        <v>4863</v>
      </c>
      <c r="C79488" s="1" t="s">
        <v>22</v>
      </c>
      <c r="D79488">
        <v>1221</v>
      </c>
    </row>
    <row r="79489" spans="1:4" x14ac:dyDescent="0.25">
      <c r="A79489" s="1" t="s">
        <v>4542</v>
      </c>
      <c r="B79489" s="1" t="s">
        <v>4864</v>
      </c>
      <c r="C79489" s="1" t="s">
        <v>6</v>
      </c>
      <c r="D79489">
        <v>124</v>
      </c>
    </row>
    <row r="79490" spans="1:4" x14ac:dyDescent="0.25">
      <c r="A79490" s="1" t="s">
        <v>4542</v>
      </c>
      <c r="B79490" s="1" t="s">
        <v>4864</v>
      </c>
      <c r="C79490" s="1" t="s">
        <v>7</v>
      </c>
      <c r="D79490">
        <v>625</v>
      </c>
    </row>
    <row r="79491" spans="1:4" x14ac:dyDescent="0.25">
      <c r="A79491" s="1" t="s">
        <v>4542</v>
      </c>
      <c r="B79491" s="1" t="s">
        <v>4864</v>
      </c>
      <c r="C79491" s="1" t="s">
        <v>8</v>
      </c>
      <c r="D79491">
        <v>307</v>
      </c>
    </row>
    <row r="79492" spans="1:4" x14ac:dyDescent="0.25">
      <c r="A79492" s="1" t="s">
        <v>4542</v>
      </c>
      <c r="B79492" s="1" t="s">
        <v>4864</v>
      </c>
      <c r="C79492" s="1" t="s">
        <v>9</v>
      </c>
      <c r="D79492">
        <v>1621</v>
      </c>
    </row>
    <row r="79493" spans="1:4" x14ac:dyDescent="0.25">
      <c r="A79493" s="1" t="s">
        <v>4542</v>
      </c>
      <c r="B79493" s="1" t="s">
        <v>4864</v>
      </c>
      <c r="C79493" s="1" t="s">
        <v>10</v>
      </c>
      <c r="D79493">
        <v>847</v>
      </c>
    </row>
    <row r="79494" spans="1:4" x14ac:dyDescent="0.25">
      <c r="A79494" s="1" t="s">
        <v>4542</v>
      </c>
      <c r="B79494" s="1" t="s">
        <v>4864</v>
      </c>
      <c r="C79494" s="1" t="s">
        <v>11</v>
      </c>
      <c r="D79494">
        <v>32</v>
      </c>
    </row>
    <row r="79495" spans="1:4" x14ac:dyDescent="0.25">
      <c r="A79495" s="1" t="s">
        <v>4542</v>
      </c>
      <c r="B79495" s="1" t="s">
        <v>4864</v>
      </c>
      <c r="C79495" s="1" t="s">
        <v>12</v>
      </c>
      <c r="D79495">
        <v>3</v>
      </c>
    </row>
    <row r="79496" spans="1:4" x14ac:dyDescent="0.25">
      <c r="A79496" s="1" t="s">
        <v>4542</v>
      </c>
      <c r="B79496" s="1" t="s">
        <v>4864</v>
      </c>
      <c r="C79496" s="1" t="s">
        <v>13</v>
      </c>
      <c r="D79496">
        <v>6</v>
      </c>
    </row>
    <row r="79497" spans="1:4" x14ac:dyDescent="0.25">
      <c r="A79497" s="1" t="s">
        <v>4542</v>
      </c>
      <c r="B79497" s="1" t="s">
        <v>4864</v>
      </c>
      <c r="C79497" s="1" t="s">
        <v>14</v>
      </c>
      <c r="D79497">
        <v>42</v>
      </c>
    </row>
    <row r="79498" spans="1:4" x14ac:dyDescent="0.25">
      <c r="A79498" s="1" t="s">
        <v>4542</v>
      </c>
      <c r="B79498" s="1" t="s">
        <v>4864</v>
      </c>
      <c r="C79498" s="1" t="s">
        <v>15</v>
      </c>
      <c r="D79498">
        <v>103</v>
      </c>
    </row>
    <row r="79499" spans="1:4" x14ac:dyDescent="0.25">
      <c r="A79499" s="1" t="s">
        <v>4542</v>
      </c>
      <c r="B79499" s="1" t="s">
        <v>4864</v>
      </c>
      <c r="C79499" s="1" t="s">
        <v>16</v>
      </c>
      <c r="D79499">
        <v>1275</v>
      </c>
    </row>
    <row r="79500" spans="1:4" x14ac:dyDescent="0.25">
      <c r="A79500" s="1" t="s">
        <v>4542</v>
      </c>
      <c r="B79500" s="1" t="s">
        <v>4864</v>
      </c>
      <c r="C79500" s="1" t="s">
        <v>17</v>
      </c>
      <c r="D79500">
        <v>1130</v>
      </c>
    </row>
    <row r="79501" spans="1:4" x14ac:dyDescent="0.25">
      <c r="A79501" s="1" t="s">
        <v>4542</v>
      </c>
      <c r="B79501" s="1" t="s">
        <v>4864</v>
      </c>
      <c r="C79501" s="1" t="s">
        <v>18</v>
      </c>
      <c r="D79501">
        <v>3</v>
      </c>
    </row>
    <row r="79502" spans="1:4" x14ac:dyDescent="0.25">
      <c r="A79502" s="1" t="s">
        <v>4542</v>
      </c>
      <c r="B79502" s="1" t="s">
        <v>4864</v>
      </c>
      <c r="C79502" s="1" t="s">
        <v>19</v>
      </c>
      <c r="D79502">
        <v>10</v>
      </c>
    </row>
    <row r="79503" spans="1:4" x14ac:dyDescent="0.25">
      <c r="A79503" s="1" t="s">
        <v>4542</v>
      </c>
      <c r="B79503" s="1" t="s">
        <v>4864</v>
      </c>
      <c r="C79503" s="1" t="s">
        <v>20</v>
      </c>
      <c r="D79503">
        <v>18</v>
      </c>
    </row>
    <row r="79504" spans="1:4" x14ac:dyDescent="0.25">
      <c r="A79504" s="1" t="s">
        <v>4542</v>
      </c>
      <c r="B79504" s="1" t="s">
        <v>4864</v>
      </c>
      <c r="C79504" s="1" t="s">
        <v>21</v>
      </c>
      <c r="D79504">
        <v>378</v>
      </c>
    </row>
    <row r="79505" spans="1:4" x14ac:dyDescent="0.25">
      <c r="A79505" s="1" t="s">
        <v>4542</v>
      </c>
      <c r="B79505" s="1" t="s">
        <v>4864</v>
      </c>
      <c r="C79505" s="1" t="s">
        <v>22</v>
      </c>
      <c r="D79505">
        <v>705</v>
      </c>
    </row>
    <row r="79506" spans="1:4" x14ac:dyDescent="0.25">
      <c r="A79506" s="1" t="s">
        <v>4542</v>
      </c>
      <c r="B79506" s="1" t="s">
        <v>4865</v>
      </c>
      <c r="C79506" s="1" t="s">
        <v>6</v>
      </c>
      <c r="D79506">
        <v>32</v>
      </c>
    </row>
    <row r="79507" spans="1:4" x14ac:dyDescent="0.25">
      <c r="A79507" s="1" t="s">
        <v>4542</v>
      </c>
      <c r="B79507" s="1" t="s">
        <v>4865</v>
      </c>
      <c r="C79507" s="1" t="s">
        <v>7</v>
      </c>
      <c r="D79507">
        <v>149</v>
      </c>
    </row>
    <row r="79508" spans="1:4" x14ac:dyDescent="0.25">
      <c r="A79508" s="1" t="s">
        <v>4542</v>
      </c>
      <c r="B79508" s="1" t="s">
        <v>4865</v>
      </c>
      <c r="C79508" s="1" t="s">
        <v>8</v>
      </c>
      <c r="D79508">
        <v>58</v>
      </c>
    </row>
    <row r="79509" spans="1:4" x14ac:dyDescent="0.25">
      <c r="A79509" s="1" t="s">
        <v>4542</v>
      </c>
      <c r="B79509" s="1" t="s">
        <v>4865</v>
      </c>
      <c r="C79509" s="1" t="s">
        <v>9</v>
      </c>
      <c r="D79509">
        <v>409</v>
      </c>
    </row>
    <row r="79510" spans="1:4" x14ac:dyDescent="0.25">
      <c r="A79510" s="1" t="s">
        <v>4542</v>
      </c>
      <c r="B79510" s="1" t="s">
        <v>4865</v>
      </c>
      <c r="C79510" s="1" t="s">
        <v>10</v>
      </c>
      <c r="D79510">
        <v>232</v>
      </c>
    </row>
    <row r="79511" spans="1:4" x14ac:dyDescent="0.25">
      <c r="A79511" s="1" t="s">
        <v>4542</v>
      </c>
      <c r="B79511" s="1" t="s">
        <v>4865</v>
      </c>
      <c r="C79511" s="1" t="s">
        <v>11</v>
      </c>
      <c r="D79511">
        <v>8</v>
      </c>
    </row>
    <row r="79512" spans="1:4" x14ac:dyDescent="0.25">
      <c r="A79512" s="1" t="s">
        <v>4542</v>
      </c>
      <c r="B79512" s="1" t="s">
        <v>4865</v>
      </c>
      <c r="C79512" s="1" t="s">
        <v>14</v>
      </c>
      <c r="D79512">
        <v>3</v>
      </c>
    </row>
    <row r="79513" spans="1:4" x14ac:dyDescent="0.25">
      <c r="A79513" s="1" t="s">
        <v>4542</v>
      </c>
      <c r="B79513" s="1" t="s">
        <v>4865</v>
      </c>
      <c r="C79513" s="1" t="s">
        <v>15</v>
      </c>
      <c r="D79513">
        <v>26</v>
      </c>
    </row>
    <row r="79514" spans="1:4" x14ac:dyDescent="0.25">
      <c r="A79514" s="1" t="s">
        <v>4542</v>
      </c>
      <c r="B79514" s="1" t="s">
        <v>4865</v>
      </c>
      <c r="C79514" s="1" t="s">
        <v>16</v>
      </c>
      <c r="D79514">
        <v>440</v>
      </c>
    </row>
    <row r="79515" spans="1:4" x14ac:dyDescent="0.25">
      <c r="A79515" s="1" t="s">
        <v>4542</v>
      </c>
      <c r="B79515" s="1" t="s">
        <v>4865</v>
      </c>
      <c r="C79515" s="1" t="s">
        <v>17</v>
      </c>
      <c r="D79515">
        <v>261</v>
      </c>
    </row>
    <row r="79516" spans="1:4" x14ac:dyDescent="0.25">
      <c r="A79516" s="1" t="s">
        <v>4542</v>
      </c>
      <c r="B79516" s="1" t="s">
        <v>4865</v>
      </c>
      <c r="C79516" s="1" t="s">
        <v>19</v>
      </c>
      <c r="D79516">
        <v>2</v>
      </c>
    </row>
    <row r="79517" spans="1:4" x14ac:dyDescent="0.25">
      <c r="A79517" s="1" t="s">
        <v>4542</v>
      </c>
      <c r="B79517" s="1" t="s">
        <v>4865</v>
      </c>
      <c r="C79517" s="1" t="s">
        <v>20</v>
      </c>
      <c r="D79517">
        <v>6</v>
      </c>
    </row>
    <row r="79518" spans="1:4" x14ac:dyDescent="0.25">
      <c r="A79518" s="1" t="s">
        <v>4542</v>
      </c>
      <c r="B79518" s="1" t="s">
        <v>4865</v>
      </c>
      <c r="C79518" s="1" t="s">
        <v>21</v>
      </c>
      <c r="D79518">
        <v>86</v>
      </c>
    </row>
    <row r="79519" spans="1:4" x14ac:dyDescent="0.25">
      <c r="A79519" s="1" t="s">
        <v>4542</v>
      </c>
      <c r="B79519" s="1" t="s">
        <v>4865</v>
      </c>
      <c r="C79519" s="1" t="s">
        <v>22</v>
      </c>
      <c r="D79519">
        <v>214</v>
      </c>
    </row>
    <row r="79520" spans="1:4" x14ac:dyDescent="0.25">
      <c r="A79520" s="1" t="s">
        <v>4542</v>
      </c>
      <c r="B79520" s="1" t="s">
        <v>4866</v>
      </c>
      <c r="C79520" s="1" t="s">
        <v>6</v>
      </c>
      <c r="D79520">
        <v>209</v>
      </c>
    </row>
    <row r="79521" spans="1:4" x14ac:dyDescent="0.25">
      <c r="A79521" s="1" t="s">
        <v>4542</v>
      </c>
      <c r="B79521" s="1" t="s">
        <v>4866</v>
      </c>
      <c r="C79521" s="1" t="s">
        <v>7</v>
      </c>
      <c r="D79521">
        <v>1064</v>
      </c>
    </row>
    <row r="79522" spans="1:4" x14ac:dyDescent="0.25">
      <c r="A79522" s="1" t="s">
        <v>4542</v>
      </c>
      <c r="B79522" s="1" t="s">
        <v>4866</v>
      </c>
      <c r="C79522" s="1" t="s">
        <v>8</v>
      </c>
      <c r="D79522">
        <v>238</v>
      </c>
    </row>
    <row r="79523" spans="1:4" x14ac:dyDescent="0.25">
      <c r="A79523" s="1" t="s">
        <v>4542</v>
      </c>
      <c r="B79523" s="1" t="s">
        <v>4866</v>
      </c>
      <c r="C79523" s="1" t="s">
        <v>9</v>
      </c>
      <c r="D79523">
        <v>1695</v>
      </c>
    </row>
    <row r="79524" spans="1:4" x14ac:dyDescent="0.25">
      <c r="A79524" s="1" t="s">
        <v>4542</v>
      </c>
      <c r="B79524" s="1" t="s">
        <v>4866</v>
      </c>
      <c r="C79524" s="1" t="s">
        <v>10</v>
      </c>
      <c r="D79524">
        <v>917</v>
      </c>
    </row>
    <row r="79525" spans="1:4" x14ac:dyDescent="0.25">
      <c r="A79525" s="1" t="s">
        <v>4542</v>
      </c>
      <c r="B79525" s="1" t="s">
        <v>4866</v>
      </c>
      <c r="C79525" s="1" t="s">
        <v>11</v>
      </c>
      <c r="D79525">
        <v>15</v>
      </c>
    </row>
    <row r="79526" spans="1:4" x14ac:dyDescent="0.25">
      <c r="A79526" s="1" t="s">
        <v>4542</v>
      </c>
      <c r="B79526" s="1" t="s">
        <v>4866</v>
      </c>
      <c r="C79526" s="1" t="s">
        <v>12</v>
      </c>
      <c r="D79526">
        <v>7</v>
      </c>
    </row>
    <row r="79527" spans="1:4" x14ac:dyDescent="0.25">
      <c r="A79527" s="1" t="s">
        <v>4542</v>
      </c>
      <c r="B79527" s="1" t="s">
        <v>4866</v>
      </c>
      <c r="C79527" s="1" t="s">
        <v>13</v>
      </c>
      <c r="D79527">
        <v>8</v>
      </c>
    </row>
    <row r="79528" spans="1:4" x14ac:dyDescent="0.25">
      <c r="A79528" s="1" t="s">
        <v>4542</v>
      </c>
      <c r="B79528" s="1" t="s">
        <v>4866</v>
      </c>
      <c r="C79528" s="1" t="s">
        <v>14</v>
      </c>
      <c r="D79528">
        <v>61</v>
      </c>
    </row>
    <row r="79529" spans="1:4" x14ac:dyDescent="0.25">
      <c r="A79529" s="1" t="s">
        <v>4542</v>
      </c>
      <c r="B79529" s="1" t="s">
        <v>4866</v>
      </c>
      <c r="C79529" s="1" t="s">
        <v>15</v>
      </c>
      <c r="D79529">
        <v>87</v>
      </c>
    </row>
    <row r="79530" spans="1:4" x14ac:dyDescent="0.25">
      <c r="A79530" s="1" t="s">
        <v>4542</v>
      </c>
      <c r="B79530" s="1" t="s">
        <v>4866</v>
      </c>
      <c r="C79530" s="1" t="s">
        <v>16</v>
      </c>
      <c r="D79530">
        <v>1583</v>
      </c>
    </row>
    <row r="79531" spans="1:4" x14ac:dyDescent="0.25">
      <c r="A79531" s="1" t="s">
        <v>4542</v>
      </c>
      <c r="B79531" s="1" t="s">
        <v>4866</v>
      </c>
      <c r="C79531" s="1" t="s">
        <v>17</v>
      </c>
      <c r="D79531">
        <v>1744</v>
      </c>
    </row>
    <row r="79532" spans="1:4" x14ac:dyDescent="0.25">
      <c r="A79532" s="1" t="s">
        <v>4542</v>
      </c>
      <c r="B79532" s="1" t="s">
        <v>4866</v>
      </c>
      <c r="C79532" s="1" t="s">
        <v>18</v>
      </c>
      <c r="D79532">
        <v>3</v>
      </c>
    </row>
    <row r="79533" spans="1:4" x14ac:dyDescent="0.25">
      <c r="A79533" s="1" t="s">
        <v>4542</v>
      </c>
      <c r="B79533" s="1" t="s">
        <v>4866</v>
      </c>
      <c r="C79533" s="1" t="s">
        <v>19</v>
      </c>
      <c r="D79533">
        <v>49</v>
      </c>
    </row>
    <row r="79534" spans="1:4" x14ac:dyDescent="0.25">
      <c r="A79534" s="1" t="s">
        <v>4542</v>
      </c>
      <c r="B79534" s="1" t="s">
        <v>4866</v>
      </c>
      <c r="C79534" s="1" t="s">
        <v>20</v>
      </c>
      <c r="D79534">
        <v>13</v>
      </c>
    </row>
    <row r="79535" spans="1:4" x14ac:dyDescent="0.25">
      <c r="A79535" s="1" t="s">
        <v>4542</v>
      </c>
      <c r="B79535" s="1" t="s">
        <v>4866</v>
      </c>
      <c r="C79535" s="1" t="s">
        <v>21</v>
      </c>
      <c r="D79535">
        <v>491</v>
      </c>
    </row>
    <row r="79536" spans="1:4" x14ac:dyDescent="0.25">
      <c r="A79536" s="1" t="s">
        <v>4542</v>
      </c>
      <c r="B79536" s="1" t="s">
        <v>4866</v>
      </c>
      <c r="C79536" s="1" t="s">
        <v>22</v>
      </c>
      <c r="D79536">
        <v>1527</v>
      </c>
    </row>
    <row r="79537" spans="1:4" x14ac:dyDescent="0.25">
      <c r="A79537" s="1" t="s">
        <v>4542</v>
      </c>
      <c r="B79537" s="1" t="s">
        <v>4867</v>
      </c>
      <c r="C79537" s="1" t="s">
        <v>6</v>
      </c>
      <c r="D79537">
        <v>186</v>
      </c>
    </row>
    <row r="79538" spans="1:4" x14ac:dyDescent="0.25">
      <c r="A79538" s="1" t="s">
        <v>4542</v>
      </c>
      <c r="B79538" s="1" t="s">
        <v>4867</v>
      </c>
      <c r="C79538" s="1" t="s">
        <v>7</v>
      </c>
      <c r="D79538">
        <v>1721</v>
      </c>
    </row>
    <row r="79539" spans="1:4" x14ac:dyDescent="0.25">
      <c r="A79539" s="1" t="s">
        <v>4542</v>
      </c>
      <c r="B79539" s="1" t="s">
        <v>4867</v>
      </c>
      <c r="C79539" s="1" t="s">
        <v>8</v>
      </c>
      <c r="D79539">
        <v>532</v>
      </c>
    </row>
    <row r="79540" spans="1:4" x14ac:dyDescent="0.25">
      <c r="A79540" s="1" t="s">
        <v>4542</v>
      </c>
      <c r="B79540" s="1" t="s">
        <v>4867</v>
      </c>
      <c r="C79540" s="1" t="s">
        <v>9</v>
      </c>
      <c r="D79540">
        <v>3822</v>
      </c>
    </row>
    <row r="79541" spans="1:4" x14ac:dyDescent="0.25">
      <c r="A79541" s="1" t="s">
        <v>4542</v>
      </c>
      <c r="B79541" s="1" t="s">
        <v>4867</v>
      </c>
      <c r="C79541" s="1" t="s">
        <v>10</v>
      </c>
      <c r="D79541">
        <v>1984</v>
      </c>
    </row>
    <row r="79542" spans="1:4" x14ac:dyDescent="0.25">
      <c r="A79542" s="1" t="s">
        <v>4542</v>
      </c>
      <c r="B79542" s="1" t="s">
        <v>4867</v>
      </c>
      <c r="C79542" s="1" t="s">
        <v>11</v>
      </c>
      <c r="D79542">
        <v>62</v>
      </c>
    </row>
    <row r="79543" spans="1:4" x14ac:dyDescent="0.25">
      <c r="A79543" s="1" t="s">
        <v>4542</v>
      </c>
      <c r="B79543" s="1" t="s">
        <v>4867</v>
      </c>
      <c r="C79543" s="1" t="s">
        <v>12</v>
      </c>
      <c r="D79543">
        <v>14</v>
      </c>
    </row>
    <row r="79544" spans="1:4" x14ac:dyDescent="0.25">
      <c r="A79544" s="1" t="s">
        <v>4542</v>
      </c>
      <c r="B79544" s="1" t="s">
        <v>4867</v>
      </c>
      <c r="C79544" s="1" t="s">
        <v>13</v>
      </c>
      <c r="D79544">
        <v>5</v>
      </c>
    </row>
    <row r="79545" spans="1:4" x14ac:dyDescent="0.25">
      <c r="A79545" s="1" t="s">
        <v>4542</v>
      </c>
      <c r="B79545" s="1" t="s">
        <v>4867</v>
      </c>
      <c r="C79545" s="1" t="s">
        <v>14</v>
      </c>
      <c r="D79545">
        <v>45</v>
      </c>
    </row>
    <row r="79546" spans="1:4" x14ac:dyDescent="0.25">
      <c r="A79546" s="1" t="s">
        <v>4542</v>
      </c>
      <c r="B79546" s="1" t="s">
        <v>4867</v>
      </c>
      <c r="C79546" s="1" t="s">
        <v>15</v>
      </c>
      <c r="D79546">
        <v>147</v>
      </c>
    </row>
    <row r="79547" spans="1:4" x14ac:dyDescent="0.25">
      <c r="A79547" s="1" t="s">
        <v>4542</v>
      </c>
      <c r="B79547" s="1" t="s">
        <v>4867</v>
      </c>
      <c r="C79547" s="1" t="s">
        <v>16</v>
      </c>
      <c r="D79547">
        <v>4036</v>
      </c>
    </row>
    <row r="79548" spans="1:4" x14ac:dyDescent="0.25">
      <c r="A79548" s="1" t="s">
        <v>4542</v>
      </c>
      <c r="B79548" s="1" t="s">
        <v>4867</v>
      </c>
      <c r="C79548" s="1" t="s">
        <v>17</v>
      </c>
      <c r="D79548">
        <v>3587</v>
      </c>
    </row>
    <row r="79549" spans="1:4" x14ac:dyDescent="0.25">
      <c r="A79549" s="1" t="s">
        <v>4542</v>
      </c>
      <c r="B79549" s="1" t="s">
        <v>4867</v>
      </c>
      <c r="C79549" s="1" t="s">
        <v>18</v>
      </c>
      <c r="D79549">
        <v>16</v>
      </c>
    </row>
    <row r="79550" spans="1:4" x14ac:dyDescent="0.25">
      <c r="A79550" s="1" t="s">
        <v>4542</v>
      </c>
      <c r="B79550" s="1" t="s">
        <v>4867</v>
      </c>
      <c r="C79550" s="1" t="s">
        <v>19</v>
      </c>
      <c r="D79550">
        <v>34</v>
      </c>
    </row>
    <row r="79551" spans="1:4" x14ac:dyDescent="0.25">
      <c r="A79551" s="1" t="s">
        <v>4542</v>
      </c>
      <c r="B79551" s="1" t="s">
        <v>4867</v>
      </c>
      <c r="C79551" s="1" t="s">
        <v>20</v>
      </c>
      <c r="D79551">
        <v>15</v>
      </c>
    </row>
    <row r="79552" spans="1:4" x14ac:dyDescent="0.25">
      <c r="A79552" s="1" t="s">
        <v>4542</v>
      </c>
      <c r="B79552" s="1" t="s">
        <v>4867</v>
      </c>
      <c r="C79552" s="1" t="s">
        <v>21</v>
      </c>
      <c r="D79552">
        <v>755</v>
      </c>
    </row>
    <row r="79553" spans="1:4" x14ac:dyDescent="0.25">
      <c r="A79553" s="1" t="s">
        <v>4542</v>
      </c>
      <c r="B79553" s="1" t="s">
        <v>4867</v>
      </c>
      <c r="C79553" s="1" t="s">
        <v>22</v>
      </c>
      <c r="D79553">
        <v>2161</v>
      </c>
    </row>
    <row r="79554" spans="1:4" x14ac:dyDescent="0.25">
      <c r="A79554" s="1" t="s">
        <v>4542</v>
      </c>
      <c r="B79554" s="1" t="s">
        <v>4868</v>
      </c>
      <c r="C79554" s="1" t="s">
        <v>6</v>
      </c>
      <c r="D79554">
        <v>122</v>
      </c>
    </row>
    <row r="79555" spans="1:4" x14ac:dyDescent="0.25">
      <c r="A79555" s="1" t="s">
        <v>4542</v>
      </c>
      <c r="B79555" s="1" t="s">
        <v>4868</v>
      </c>
      <c r="C79555" s="1" t="s">
        <v>7</v>
      </c>
      <c r="D79555">
        <v>794</v>
      </c>
    </row>
    <row r="79556" spans="1:4" x14ac:dyDescent="0.25">
      <c r="A79556" s="1" t="s">
        <v>4542</v>
      </c>
      <c r="B79556" s="1" t="s">
        <v>4868</v>
      </c>
      <c r="C79556" s="1" t="s">
        <v>8</v>
      </c>
      <c r="D79556">
        <v>298</v>
      </c>
    </row>
    <row r="79557" spans="1:4" x14ac:dyDescent="0.25">
      <c r="A79557" s="1" t="s">
        <v>4542</v>
      </c>
      <c r="B79557" s="1" t="s">
        <v>4868</v>
      </c>
      <c r="C79557" s="1" t="s">
        <v>9</v>
      </c>
      <c r="D79557">
        <v>1839</v>
      </c>
    </row>
    <row r="79558" spans="1:4" x14ac:dyDescent="0.25">
      <c r="A79558" s="1" t="s">
        <v>4542</v>
      </c>
      <c r="B79558" s="1" t="s">
        <v>4868</v>
      </c>
      <c r="C79558" s="1" t="s">
        <v>10</v>
      </c>
      <c r="D79558">
        <v>935</v>
      </c>
    </row>
    <row r="79559" spans="1:4" x14ac:dyDescent="0.25">
      <c r="A79559" s="1" t="s">
        <v>4542</v>
      </c>
      <c r="B79559" s="1" t="s">
        <v>4868</v>
      </c>
      <c r="C79559" s="1" t="s">
        <v>11</v>
      </c>
      <c r="D79559">
        <v>43</v>
      </c>
    </row>
    <row r="79560" spans="1:4" x14ac:dyDescent="0.25">
      <c r="A79560" s="1" t="s">
        <v>4542</v>
      </c>
      <c r="B79560" s="1" t="s">
        <v>4868</v>
      </c>
      <c r="C79560" s="1" t="s">
        <v>12</v>
      </c>
      <c r="D79560">
        <v>4</v>
      </c>
    </row>
    <row r="79561" spans="1:4" x14ac:dyDescent="0.25">
      <c r="A79561" s="1" t="s">
        <v>4542</v>
      </c>
      <c r="B79561" s="1" t="s">
        <v>4868</v>
      </c>
      <c r="C79561" s="1" t="s">
        <v>13</v>
      </c>
      <c r="D79561">
        <v>4</v>
      </c>
    </row>
    <row r="79562" spans="1:4" x14ac:dyDescent="0.25">
      <c r="A79562" s="1" t="s">
        <v>4542</v>
      </c>
      <c r="B79562" s="1" t="s">
        <v>4868</v>
      </c>
      <c r="C79562" s="1" t="s">
        <v>14</v>
      </c>
      <c r="D79562">
        <v>22</v>
      </c>
    </row>
    <row r="79563" spans="1:4" x14ac:dyDescent="0.25">
      <c r="A79563" s="1" t="s">
        <v>4542</v>
      </c>
      <c r="B79563" s="1" t="s">
        <v>4868</v>
      </c>
      <c r="C79563" s="1" t="s">
        <v>15</v>
      </c>
      <c r="D79563">
        <v>86</v>
      </c>
    </row>
    <row r="79564" spans="1:4" x14ac:dyDescent="0.25">
      <c r="A79564" s="1" t="s">
        <v>4542</v>
      </c>
      <c r="B79564" s="1" t="s">
        <v>4868</v>
      </c>
      <c r="C79564" s="1" t="s">
        <v>16</v>
      </c>
      <c r="D79564">
        <v>1653</v>
      </c>
    </row>
    <row r="79565" spans="1:4" x14ac:dyDescent="0.25">
      <c r="A79565" s="1" t="s">
        <v>4542</v>
      </c>
      <c r="B79565" s="1" t="s">
        <v>4868</v>
      </c>
      <c r="C79565" s="1" t="s">
        <v>17</v>
      </c>
      <c r="D79565">
        <v>1394</v>
      </c>
    </row>
    <row r="79566" spans="1:4" x14ac:dyDescent="0.25">
      <c r="A79566" s="1" t="s">
        <v>4542</v>
      </c>
      <c r="B79566" s="1" t="s">
        <v>4868</v>
      </c>
      <c r="C79566" s="1" t="s">
        <v>18</v>
      </c>
      <c r="D79566">
        <v>5</v>
      </c>
    </row>
    <row r="79567" spans="1:4" x14ac:dyDescent="0.25">
      <c r="A79567" s="1" t="s">
        <v>4542</v>
      </c>
      <c r="B79567" s="1" t="s">
        <v>4868</v>
      </c>
      <c r="C79567" s="1" t="s">
        <v>19</v>
      </c>
      <c r="D79567">
        <v>21</v>
      </c>
    </row>
    <row r="79568" spans="1:4" x14ac:dyDescent="0.25">
      <c r="A79568" s="1" t="s">
        <v>4542</v>
      </c>
      <c r="B79568" s="1" t="s">
        <v>4868</v>
      </c>
      <c r="C79568" s="1" t="s">
        <v>20</v>
      </c>
      <c r="D79568">
        <v>13</v>
      </c>
    </row>
    <row r="79569" spans="1:4" x14ac:dyDescent="0.25">
      <c r="A79569" s="1" t="s">
        <v>4542</v>
      </c>
      <c r="B79569" s="1" t="s">
        <v>4868</v>
      </c>
      <c r="C79569" s="1" t="s">
        <v>21</v>
      </c>
      <c r="D79569">
        <v>473</v>
      </c>
    </row>
    <row r="79570" spans="1:4" x14ac:dyDescent="0.25">
      <c r="A79570" s="1" t="s">
        <v>4542</v>
      </c>
      <c r="B79570" s="1" t="s">
        <v>4868</v>
      </c>
      <c r="C79570" s="1" t="s">
        <v>22</v>
      </c>
      <c r="D79570">
        <v>1226</v>
      </c>
    </row>
    <row r="79571" spans="1:4" x14ac:dyDescent="0.25">
      <c r="A79571" s="1" t="s">
        <v>4542</v>
      </c>
      <c r="B79571" s="1" t="s">
        <v>4869</v>
      </c>
      <c r="C79571" s="1" t="s">
        <v>6</v>
      </c>
      <c r="D79571">
        <v>750</v>
      </c>
    </row>
    <row r="79572" spans="1:4" x14ac:dyDescent="0.25">
      <c r="A79572" s="1" t="s">
        <v>4542</v>
      </c>
      <c r="B79572" s="1" t="s">
        <v>4869</v>
      </c>
      <c r="C79572" s="1" t="s">
        <v>7</v>
      </c>
      <c r="D79572">
        <v>3163</v>
      </c>
    </row>
    <row r="79573" spans="1:4" x14ac:dyDescent="0.25">
      <c r="A79573" s="1" t="s">
        <v>4542</v>
      </c>
      <c r="B79573" s="1" t="s">
        <v>4869</v>
      </c>
      <c r="C79573" s="1" t="s">
        <v>8</v>
      </c>
      <c r="D79573">
        <v>1008</v>
      </c>
    </row>
    <row r="79574" spans="1:4" x14ac:dyDescent="0.25">
      <c r="A79574" s="1" t="s">
        <v>4542</v>
      </c>
      <c r="B79574" s="1" t="s">
        <v>4869</v>
      </c>
      <c r="C79574" s="1" t="s">
        <v>9</v>
      </c>
      <c r="D79574">
        <v>10127</v>
      </c>
    </row>
    <row r="79575" spans="1:4" x14ac:dyDescent="0.25">
      <c r="A79575" s="1" t="s">
        <v>4542</v>
      </c>
      <c r="B79575" s="1" t="s">
        <v>4869</v>
      </c>
      <c r="C79575" s="1" t="s">
        <v>10</v>
      </c>
      <c r="D79575">
        <v>4819</v>
      </c>
    </row>
    <row r="79576" spans="1:4" x14ac:dyDescent="0.25">
      <c r="A79576" s="1" t="s">
        <v>4542</v>
      </c>
      <c r="B79576" s="1" t="s">
        <v>4869</v>
      </c>
      <c r="C79576" s="1" t="s">
        <v>11</v>
      </c>
      <c r="D79576">
        <v>147</v>
      </c>
    </row>
    <row r="79577" spans="1:4" x14ac:dyDescent="0.25">
      <c r="A79577" s="1" t="s">
        <v>4542</v>
      </c>
      <c r="B79577" s="1" t="s">
        <v>4869</v>
      </c>
      <c r="C79577" s="1" t="s">
        <v>12</v>
      </c>
      <c r="D79577">
        <v>58</v>
      </c>
    </row>
    <row r="79578" spans="1:4" x14ac:dyDescent="0.25">
      <c r="A79578" s="1" t="s">
        <v>4542</v>
      </c>
      <c r="B79578" s="1" t="s">
        <v>4869</v>
      </c>
      <c r="C79578" s="1" t="s">
        <v>13</v>
      </c>
      <c r="D79578">
        <v>20</v>
      </c>
    </row>
    <row r="79579" spans="1:4" x14ac:dyDescent="0.25">
      <c r="A79579" s="1" t="s">
        <v>4542</v>
      </c>
      <c r="B79579" s="1" t="s">
        <v>4869</v>
      </c>
      <c r="C79579" s="1" t="s">
        <v>14</v>
      </c>
      <c r="D79579">
        <v>131</v>
      </c>
    </row>
    <row r="79580" spans="1:4" x14ac:dyDescent="0.25">
      <c r="A79580" s="1" t="s">
        <v>4542</v>
      </c>
      <c r="B79580" s="1" t="s">
        <v>4869</v>
      </c>
      <c r="C79580" s="1" t="s">
        <v>15</v>
      </c>
      <c r="D79580">
        <v>371</v>
      </c>
    </row>
    <row r="79581" spans="1:4" x14ac:dyDescent="0.25">
      <c r="A79581" s="1" t="s">
        <v>4542</v>
      </c>
      <c r="B79581" s="1" t="s">
        <v>4869</v>
      </c>
      <c r="C79581" s="1" t="s">
        <v>16</v>
      </c>
      <c r="D79581">
        <v>9480</v>
      </c>
    </row>
    <row r="79582" spans="1:4" x14ac:dyDescent="0.25">
      <c r="A79582" s="1" t="s">
        <v>4542</v>
      </c>
      <c r="B79582" s="1" t="s">
        <v>4869</v>
      </c>
      <c r="C79582" s="1" t="s">
        <v>17</v>
      </c>
      <c r="D79582">
        <v>9527</v>
      </c>
    </row>
    <row r="79583" spans="1:4" x14ac:dyDescent="0.25">
      <c r="A79583" s="1" t="s">
        <v>4542</v>
      </c>
      <c r="B79583" s="1" t="s">
        <v>4869</v>
      </c>
      <c r="C79583" s="1" t="s">
        <v>18</v>
      </c>
      <c r="D79583">
        <v>39</v>
      </c>
    </row>
    <row r="79584" spans="1:4" x14ac:dyDescent="0.25">
      <c r="A79584" s="1" t="s">
        <v>4542</v>
      </c>
      <c r="B79584" s="1" t="s">
        <v>4869</v>
      </c>
      <c r="C79584" s="1" t="s">
        <v>19</v>
      </c>
      <c r="D79584">
        <v>99</v>
      </c>
    </row>
    <row r="79585" spans="1:4" x14ac:dyDescent="0.25">
      <c r="A79585" s="1" t="s">
        <v>4542</v>
      </c>
      <c r="B79585" s="1" t="s">
        <v>4869</v>
      </c>
      <c r="C79585" s="1" t="s">
        <v>20</v>
      </c>
      <c r="D79585">
        <v>84</v>
      </c>
    </row>
    <row r="79586" spans="1:4" x14ac:dyDescent="0.25">
      <c r="A79586" s="1" t="s">
        <v>4542</v>
      </c>
      <c r="B79586" s="1" t="s">
        <v>4869</v>
      </c>
      <c r="C79586" s="1" t="s">
        <v>21</v>
      </c>
      <c r="D79586">
        <v>1470</v>
      </c>
    </row>
    <row r="79587" spans="1:4" x14ac:dyDescent="0.25">
      <c r="A79587" s="1" t="s">
        <v>4542</v>
      </c>
      <c r="B79587" s="1" t="s">
        <v>4869</v>
      </c>
      <c r="C79587" s="1" t="s">
        <v>22</v>
      </c>
      <c r="D79587">
        <v>5258</v>
      </c>
    </row>
    <row r="79588" spans="1:4" x14ac:dyDescent="0.25">
      <c r="A79588" s="1" t="s">
        <v>4542</v>
      </c>
      <c r="B79588" s="1" t="s">
        <v>4870</v>
      </c>
      <c r="C79588" s="1" t="s">
        <v>6</v>
      </c>
      <c r="D79588">
        <v>33</v>
      </c>
    </row>
    <row r="79589" spans="1:4" x14ac:dyDescent="0.25">
      <c r="A79589" s="1" t="s">
        <v>4542</v>
      </c>
      <c r="B79589" s="1" t="s">
        <v>4870</v>
      </c>
      <c r="C79589" s="1" t="s">
        <v>7</v>
      </c>
      <c r="D79589">
        <v>217</v>
      </c>
    </row>
    <row r="79590" spans="1:4" x14ac:dyDescent="0.25">
      <c r="A79590" s="1" t="s">
        <v>4542</v>
      </c>
      <c r="B79590" s="1" t="s">
        <v>4870</v>
      </c>
      <c r="C79590" s="1" t="s">
        <v>8</v>
      </c>
      <c r="D79590">
        <v>68</v>
      </c>
    </row>
    <row r="79591" spans="1:4" x14ac:dyDescent="0.25">
      <c r="A79591" s="1" t="s">
        <v>4542</v>
      </c>
      <c r="B79591" s="1" t="s">
        <v>4870</v>
      </c>
      <c r="C79591" s="1" t="s">
        <v>9</v>
      </c>
      <c r="D79591">
        <v>548</v>
      </c>
    </row>
    <row r="79592" spans="1:4" x14ac:dyDescent="0.25">
      <c r="A79592" s="1" t="s">
        <v>4542</v>
      </c>
      <c r="B79592" s="1" t="s">
        <v>4870</v>
      </c>
      <c r="C79592" s="1" t="s">
        <v>10</v>
      </c>
      <c r="D79592">
        <v>288</v>
      </c>
    </row>
    <row r="79593" spans="1:4" x14ac:dyDescent="0.25">
      <c r="A79593" s="1" t="s">
        <v>4542</v>
      </c>
      <c r="B79593" s="1" t="s">
        <v>4870</v>
      </c>
      <c r="C79593" s="1" t="s">
        <v>11</v>
      </c>
      <c r="D79593">
        <v>11</v>
      </c>
    </row>
    <row r="79594" spans="1:4" x14ac:dyDescent="0.25">
      <c r="A79594" s="1" t="s">
        <v>4542</v>
      </c>
      <c r="B79594" s="1" t="s">
        <v>4870</v>
      </c>
      <c r="C79594" s="1" t="s">
        <v>12</v>
      </c>
      <c r="D79594">
        <v>3</v>
      </c>
    </row>
    <row r="79595" spans="1:4" x14ac:dyDescent="0.25">
      <c r="A79595" s="1" t="s">
        <v>4542</v>
      </c>
      <c r="B79595" s="1" t="s">
        <v>4870</v>
      </c>
      <c r="C79595" s="1" t="s">
        <v>14</v>
      </c>
      <c r="D79595">
        <v>14</v>
      </c>
    </row>
    <row r="79596" spans="1:4" x14ac:dyDescent="0.25">
      <c r="A79596" s="1" t="s">
        <v>4542</v>
      </c>
      <c r="B79596" s="1" t="s">
        <v>4870</v>
      </c>
      <c r="C79596" s="1" t="s">
        <v>15</v>
      </c>
      <c r="D79596">
        <v>32</v>
      </c>
    </row>
    <row r="79597" spans="1:4" x14ac:dyDescent="0.25">
      <c r="A79597" s="1" t="s">
        <v>4542</v>
      </c>
      <c r="B79597" s="1" t="s">
        <v>4870</v>
      </c>
      <c r="C79597" s="1" t="s">
        <v>16</v>
      </c>
      <c r="D79597">
        <v>500</v>
      </c>
    </row>
    <row r="79598" spans="1:4" x14ac:dyDescent="0.25">
      <c r="A79598" s="1" t="s">
        <v>4542</v>
      </c>
      <c r="B79598" s="1" t="s">
        <v>4870</v>
      </c>
      <c r="C79598" s="1" t="s">
        <v>17</v>
      </c>
      <c r="D79598">
        <v>516</v>
      </c>
    </row>
    <row r="79599" spans="1:4" x14ac:dyDescent="0.25">
      <c r="A79599" s="1" t="s">
        <v>4542</v>
      </c>
      <c r="B79599" s="1" t="s">
        <v>4870</v>
      </c>
      <c r="C79599" s="1" t="s">
        <v>19</v>
      </c>
      <c r="D79599">
        <v>5</v>
      </c>
    </row>
    <row r="79600" spans="1:4" x14ac:dyDescent="0.25">
      <c r="A79600" s="1" t="s">
        <v>4542</v>
      </c>
      <c r="B79600" s="1" t="s">
        <v>4870</v>
      </c>
      <c r="C79600" s="1" t="s">
        <v>20</v>
      </c>
      <c r="D79600">
        <v>3</v>
      </c>
    </row>
    <row r="79601" spans="1:4" x14ac:dyDescent="0.25">
      <c r="A79601" s="1" t="s">
        <v>4542</v>
      </c>
      <c r="B79601" s="1" t="s">
        <v>4870</v>
      </c>
      <c r="C79601" s="1" t="s">
        <v>21</v>
      </c>
      <c r="D79601">
        <v>128</v>
      </c>
    </row>
    <row r="79602" spans="1:4" x14ac:dyDescent="0.25">
      <c r="A79602" s="1" t="s">
        <v>4542</v>
      </c>
      <c r="B79602" s="1" t="s">
        <v>4870</v>
      </c>
      <c r="C79602" s="1" t="s">
        <v>22</v>
      </c>
      <c r="D79602">
        <v>325</v>
      </c>
    </row>
    <row r="79603" spans="1:4" x14ac:dyDescent="0.25">
      <c r="A79603" s="1" t="s">
        <v>4542</v>
      </c>
      <c r="B79603" s="1" t="s">
        <v>4871</v>
      </c>
      <c r="C79603" s="1" t="s">
        <v>6</v>
      </c>
      <c r="D79603">
        <v>637</v>
      </c>
    </row>
    <row r="79604" spans="1:4" x14ac:dyDescent="0.25">
      <c r="A79604" s="1" t="s">
        <v>4542</v>
      </c>
      <c r="B79604" s="1" t="s">
        <v>4871</v>
      </c>
      <c r="C79604" s="1" t="s">
        <v>7</v>
      </c>
      <c r="D79604">
        <v>3890</v>
      </c>
    </row>
    <row r="79605" spans="1:4" x14ac:dyDescent="0.25">
      <c r="A79605" s="1" t="s">
        <v>4542</v>
      </c>
      <c r="B79605" s="1" t="s">
        <v>4871</v>
      </c>
      <c r="C79605" s="1" t="s">
        <v>8</v>
      </c>
      <c r="D79605">
        <v>1215</v>
      </c>
    </row>
    <row r="79606" spans="1:4" x14ac:dyDescent="0.25">
      <c r="A79606" s="1" t="s">
        <v>4542</v>
      </c>
      <c r="B79606" s="1" t="s">
        <v>4871</v>
      </c>
      <c r="C79606" s="1" t="s">
        <v>9</v>
      </c>
      <c r="D79606">
        <v>9727</v>
      </c>
    </row>
    <row r="79607" spans="1:4" x14ac:dyDescent="0.25">
      <c r="A79607" s="1" t="s">
        <v>4542</v>
      </c>
      <c r="B79607" s="1" t="s">
        <v>4871</v>
      </c>
      <c r="C79607" s="1" t="s">
        <v>10</v>
      </c>
      <c r="D79607">
        <v>5420</v>
      </c>
    </row>
    <row r="79608" spans="1:4" x14ac:dyDescent="0.25">
      <c r="A79608" s="1" t="s">
        <v>4542</v>
      </c>
      <c r="B79608" s="1" t="s">
        <v>4871</v>
      </c>
      <c r="C79608" s="1" t="s">
        <v>11</v>
      </c>
      <c r="D79608">
        <v>154</v>
      </c>
    </row>
    <row r="79609" spans="1:4" x14ac:dyDescent="0.25">
      <c r="A79609" s="1" t="s">
        <v>4542</v>
      </c>
      <c r="B79609" s="1" t="s">
        <v>4871</v>
      </c>
      <c r="C79609" s="1" t="s">
        <v>12</v>
      </c>
      <c r="D79609">
        <v>32</v>
      </c>
    </row>
    <row r="79610" spans="1:4" x14ac:dyDescent="0.25">
      <c r="A79610" s="1" t="s">
        <v>4542</v>
      </c>
      <c r="B79610" s="1" t="s">
        <v>4871</v>
      </c>
      <c r="C79610" s="1" t="s">
        <v>13</v>
      </c>
      <c r="D79610">
        <v>25</v>
      </c>
    </row>
    <row r="79611" spans="1:4" x14ac:dyDescent="0.25">
      <c r="A79611" s="1" t="s">
        <v>4542</v>
      </c>
      <c r="B79611" s="1" t="s">
        <v>4871</v>
      </c>
      <c r="C79611" s="1" t="s">
        <v>14</v>
      </c>
      <c r="D79611">
        <v>155</v>
      </c>
    </row>
    <row r="79612" spans="1:4" x14ac:dyDescent="0.25">
      <c r="A79612" s="1" t="s">
        <v>4542</v>
      </c>
      <c r="B79612" s="1" t="s">
        <v>4871</v>
      </c>
      <c r="C79612" s="1" t="s">
        <v>15</v>
      </c>
      <c r="D79612">
        <v>431</v>
      </c>
    </row>
    <row r="79613" spans="1:4" x14ac:dyDescent="0.25">
      <c r="A79613" s="1" t="s">
        <v>4542</v>
      </c>
      <c r="B79613" s="1" t="s">
        <v>4871</v>
      </c>
      <c r="C79613" s="1" t="s">
        <v>16</v>
      </c>
      <c r="D79613">
        <v>9317</v>
      </c>
    </row>
    <row r="79614" spans="1:4" x14ac:dyDescent="0.25">
      <c r="A79614" s="1" t="s">
        <v>4542</v>
      </c>
      <c r="B79614" s="1" t="s">
        <v>4871</v>
      </c>
      <c r="C79614" s="1" t="s">
        <v>17</v>
      </c>
      <c r="D79614">
        <v>9029</v>
      </c>
    </row>
    <row r="79615" spans="1:4" x14ac:dyDescent="0.25">
      <c r="A79615" s="1" t="s">
        <v>4542</v>
      </c>
      <c r="B79615" s="1" t="s">
        <v>4871</v>
      </c>
      <c r="C79615" s="1" t="s">
        <v>18</v>
      </c>
      <c r="D79615">
        <v>38</v>
      </c>
    </row>
    <row r="79616" spans="1:4" x14ac:dyDescent="0.25">
      <c r="A79616" s="1" t="s">
        <v>4542</v>
      </c>
      <c r="B79616" s="1" t="s">
        <v>4871</v>
      </c>
      <c r="C79616" s="1" t="s">
        <v>19</v>
      </c>
      <c r="D79616">
        <v>107</v>
      </c>
    </row>
    <row r="79617" spans="1:4" x14ac:dyDescent="0.25">
      <c r="A79617" s="1" t="s">
        <v>4542</v>
      </c>
      <c r="B79617" s="1" t="s">
        <v>4871</v>
      </c>
      <c r="C79617" s="1" t="s">
        <v>20</v>
      </c>
      <c r="D79617">
        <v>98</v>
      </c>
    </row>
    <row r="79618" spans="1:4" x14ac:dyDescent="0.25">
      <c r="A79618" s="1" t="s">
        <v>4542</v>
      </c>
      <c r="B79618" s="1" t="s">
        <v>4871</v>
      </c>
      <c r="C79618" s="1" t="s">
        <v>21</v>
      </c>
      <c r="D79618">
        <v>1987</v>
      </c>
    </row>
    <row r="79619" spans="1:4" x14ac:dyDescent="0.25">
      <c r="A79619" s="1" t="s">
        <v>4542</v>
      </c>
      <c r="B79619" s="1" t="s">
        <v>4871</v>
      </c>
      <c r="C79619" s="1" t="s">
        <v>22</v>
      </c>
      <c r="D79619">
        <v>4632</v>
      </c>
    </row>
    <row r="79620" spans="1:4" x14ac:dyDescent="0.25">
      <c r="A79620" s="1" t="s">
        <v>4542</v>
      </c>
      <c r="B79620" s="1" t="s">
        <v>4872</v>
      </c>
      <c r="C79620" s="1" t="s">
        <v>6</v>
      </c>
      <c r="D79620">
        <v>3679</v>
      </c>
    </row>
    <row r="79621" spans="1:4" x14ac:dyDescent="0.25">
      <c r="A79621" s="1" t="s">
        <v>4542</v>
      </c>
      <c r="B79621" s="1" t="s">
        <v>4872</v>
      </c>
      <c r="C79621" s="1" t="s">
        <v>7</v>
      </c>
      <c r="D79621">
        <v>19479</v>
      </c>
    </row>
    <row r="79622" spans="1:4" x14ac:dyDescent="0.25">
      <c r="A79622" s="1" t="s">
        <v>4542</v>
      </c>
      <c r="B79622" s="1" t="s">
        <v>4872</v>
      </c>
      <c r="C79622" s="1" t="s">
        <v>8</v>
      </c>
      <c r="D79622">
        <v>5743</v>
      </c>
    </row>
    <row r="79623" spans="1:4" x14ac:dyDescent="0.25">
      <c r="A79623" s="1" t="s">
        <v>4542</v>
      </c>
      <c r="B79623" s="1" t="s">
        <v>4872</v>
      </c>
      <c r="C79623" s="1" t="s">
        <v>9</v>
      </c>
      <c r="D79623">
        <v>46408</v>
      </c>
    </row>
    <row r="79624" spans="1:4" x14ac:dyDescent="0.25">
      <c r="A79624" s="1" t="s">
        <v>4542</v>
      </c>
      <c r="B79624" s="1" t="s">
        <v>4872</v>
      </c>
      <c r="C79624" s="1" t="s">
        <v>10</v>
      </c>
      <c r="D79624">
        <v>32246</v>
      </c>
    </row>
    <row r="79625" spans="1:4" x14ac:dyDescent="0.25">
      <c r="A79625" s="1" t="s">
        <v>4542</v>
      </c>
      <c r="B79625" s="1" t="s">
        <v>4872</v>
      </c>
      <c r="C79625" s="1" t="s">
        <v>11</v>
      </c>
      <c r="D79625">
        <v>712</v>
      </c>
    </row>
    <row r="79626" spans="1:4" x14ac:dyDescent="0.25">
      <c r="A79626" s="1" t="s">
        <v>4542</v>
      </c>
      <c r="B79626" s="1" t="s">
        <v>4872</v>
      </c>
      <c r="C79626" s="1" t="s">
        <v>12</v>
      </c>
      <c r="D79626">
        <v>294</v>
      </c>
    </row>
    <row r="79627" spans="1:4" x14ac:dyDescent="0.25">
      <c r="A79627" s="1" t="s">
        <v>4542</v>
      </c>
      <c r="B79627" s="1" t="s">
        <v>4872</v>
      </c>
      <c r="C79627" s="1" t="s">
        <v>13</v>
      </c>
      <c r="D79627">
        <v>179</v>
      </c>
    </row>
    <row r="79628" spans="1:4" x14ac:dyDescent="0.25">
      <c r="A79628" s="1" t="s">
        <v>4542</v>
      </c>
      <c r="B79628" s="1" t="s">
        <v>4872</v>
      </c>
      <c r="C79628" s="1" t="s">
        <v>14</v>
      </c>
      <c r="D79628">
        <v>1083</v>
      </c>
    </row>
    <row r="79629" spans="1:4" x14ac:dyDescent="0.25">
      <c r="A79629" s="1" t="s">
        <v>4542</v>
      </c>
      <c r="B79629" s="1" t="s">
        <v>4872</v>
      </c>
      <c r="C79629" s="1" t="s">
        <v>15</v>
      </c>
      <c r="D79629">
        <v>2390</v>
      </c>
    </row>
    <row r="79630" spans="1:4" x14ac:dyDescent="0.25">
      <c r="A79630" s="1" t="s">
        <v>4542</v>
      </c>
      <c r="B79630" s="1" t="s">
        <v>4872</v>
      </c>
      <c r="C79630" s="1" t="s">
        <v>16</v>
      </c>
      <c r="D79630">
        <v>50506</v>
      </c>
    </row>
    <row r="79631" spans="1:4" x14ac:dyDescent="0.25">
      <c r="A79631" s="1" t="s">
        <v>4542</v>
      </c>
      <c r="B79631" s="1" t="s">
        <v>4872</v>
      </c>
      <c r="C79631" s="1" t="s">
        <v>17</v>
      </c>
      <c r="D79631">
        <v>51720</v>
      </c>
    </row>
    <row r="79632" spans="1:4" x14ac:dyDescent="0.25">
      <c r="A79632" s="1" t="s">
        <v>4542</v>
      </c>
      <c r="B79632" s="1" t="s">
        <v>4872</v>
      </c>
      <c r="C79632" s="1" t="s">
        <v>18</v>
      </c>
      <c r="D79632">
        <v>67</v>
      </c>
    </row>
    <row r="79633" spans="1:4" x14ac:dyDescent="0.25">
      <c r="A79633" s="1" t="s">
        <v>4542</v>
      </c>
      <c r="B79633" s="1" t="s">
        <v>4872</v>
      </c>
      <c r="C79633" s="1" t="s">
        <v>19</v>
      </c>
      <c r="D79633">
        <v>540</v>
      </c>
    </row>
    <row r="79634" spans="1:4" x14ac:dyDescent="0.25">
      <c r="A79634" s="1" t="s">
        <v>4542</v>
      </c>
      <c r="B79634" s="1" t="s">
        <v>4872</v>
      </c>
      <c r="C79634" s="1" t="s">
        <v>20</v>
      </c>
      <c r="D79634">
        <v>366</v>
      </c>
    </row>
    <row r="79635" spans="1:4" x14ac:dyDescent="0.25">
      <c r="A79635" s="1" t="s">
        <v>4542</v>
      </c>
      <c r="B79635" s="1" t="s">
        <v>4872</v>
      </c>
      <c r="C79635" s="1" t="s">
        <v>21</v>
      </c>
      <c r="D79635">
        <v>11554</v>
      </c>
    </row>
    <row r="79636" spans="1:4" x14ac:dyDescent="0.25">
      <c r="A79636" s="1" t="s">
        <v>4542</v>
      </c>
      <c r="B79636" s="1" t="s">
        <v>4872</v>
      </c>
      <c r="C79636" s="1" t="s">
        <v>22</v>
      </c>
      <c r="D79636">
        <v>30669</v>
      </c>
    </row>
    <row r="79637" spans="1:4" x14ac:dyDescent="0.25">
      <c r="A79637" s="1" t="s">
        <v>4542</v>
      </c>
      <c r="B79637" s="1" t="s">
        <v>4873</v>
      </c>
      <c r="C79637" s="1" t="s">
        <v>6</v>
      </c>
      <c r="D79637">
        <v>1316</v>
      </c>
    </row>
    <row r="79638" spans="1:4" x14ac:dyDescent="0.25">
      <c r="A79638" s="1" t="s">
        <v>4542</v>
      </c>
      <c r="B79638" s="1" t="s">
        <v>4873</v>
      </c>
      <c r="C79638" s="1" t="s">
        <v>7</v>
      </c>
      <c r="D79638">
        <v>10671</v>
      </c>
    </row>
    <row r="79639" spans="1:4" x14ac:dyDescent="0.25">
      <c r="A79639" s="1" t="s">
        <v>4542</v>
      </c>
      <c r="B79639" s="1" t="s">
        <v>4873</v>
      </c>
      <c r="C79639" s="1" t="s">
        <v>8</v>
      </c>
      <c r="D79639">
        <v>2642</v>
      </c>
    </row>
    <row r="79640" spans="1:4" x14ac:dyDescent="0.25">
      <c r="A79640" s="1" t="s">
        <v>4542</v>
      </c>
      <c r="B79640" s="1" t="s">
        <v>4873</v>
      </c>
      <c r="C79640" s="1" t="s">
        <v>9</v>
      </c>
      <c r="D79640">
        <v>21648</v>
      </c>
    </row>
    <row r="79641" spans="1:4" x14ac:dyDescent="0.25">
      <c r="A79641" s="1" t="s">
        <v>4542</v>
      </c>
      <c r="B79641" s="1" t="s">
        <v>4873</v>
      </c>
      <c r="C79641" s="1" t="s">
        <v>10</v>
      </c>
      <c r="D79641">
        <v>13654</v>
      </c>
    </row>
    <row r="79642" spans="1:4" x14ac:dyDescent="0.25">
      <c r="A79642" s="1" t="s">
        <v>4542</v>
      </c>
      <c r="B79642" s="1" t="s">
        <v>4873</v>
      </c>
      <c r="C79642" s="1" t="s">
        <v>11</v>
      </c>
      <c r="D79642">
        <v>396</v>
      </c>
    </row>
    <row r="79643" spans="1:4" x14ac:dyDescent="0.25">
      <c r="A79643" s="1" t="s">
        <v>4542</v>
      </c>
      <c r="B79643" s="1" t="s">
        <v>4873</v>
      </c>
      <c r="C79643" s="1" t="s">
        <v>12</v>
      </c>
      <c r="D79643">
        <v>66</v>
      </c>
    </row>
    <row r="79644" spans="1:4" x14ac:dyDescent="0.25">
      <c r="A79644" s="1" t="s">
        <v>4542</v>
      </c>
      <c r="B79644" s="1" t="s">
        <v>4873</v>
      </c>
      <c r="C79644" s="1" t="s">
        <v>13</v>
      </c>
      <c r="D79644">
        <v>57</v>
      </c>
    </row>
    <row r="79645" spans="1:4" x14ac:dyDescent="0.25">
      <c r="A79645" s="1" t="s">
        <v>4542</v>
      </c>
      <c r="B79645" s="1" t="s">
        <v>4873</v>
      </c>
      <c r="C79645" s="1" t="s">
        <v>14</v>
      </c>
      <c r="D79645">
        <v>461</v>
      </c>
    </row>
    <row r="79646" spans="1:4" x14ac:dyDescent="0.25">
      <c r="A79646" s="1" t="s">
        <v>4542</v>
      </c>
      <c r="B79646" s="1" t="s">
        <v>4873</v>
      </c>
      <c r="C79646" s="1" t="s">
        <v>15</v>
      </c>
      <c r="D79646">
        <v>902</v>
      </c>
    </row>
    <row r="79647" spans="1:4" x14ac:dyDescent="0.25">
      <c r="A79647" s="1" t="s">
        <v>4542</v>
      </c>
      <c r="B79647" s="1" t="s">
        <v>4873</v>
      </c>
      <c r="C79647" s="1" t="s">
        <v>16</v>
      </c>
      <c r="D79647">
        <v>24808</v>
      </c>
    </row>
    <row r="79648" spans="1:4" x14ac:dyDescent="0.25">
      <c r="A79648" s="1" t="s">
        <v>4542</v>
      </c>
      <c r="B79648" s="1" t="s">
        <v>4873</v>
      </c>
      <c r="C79648" s="1" t="s">
        <v>17</v>
      </c>
      <c r="D79648">
        <v>24332</v>
      </c>
    </row>
    <row r="79649" spans="1:4" x14ac:dyDescent="0.25">
      <c r="A79649" s="1" t="s">
        <v>4542</v>
      </c>
      <c r="B79649" s="1" t="s">
        <v>4873</v>
      </c>
      <c r="C79649" s="1" t="s">
        <v>18</v>
      </c>
      <c r="D79649">
        <v>149</v>
      </c>
    </row>
    <row r="79650" spans="1:4" x14ac:dyDescent="0.25">
      <c r="A79650" s="1" t="s">
        <v>4542</v>
      </c>
      <c r="B79650" s="1" t="s">
        <v>4873</v>
      </c>
      <c r="C79650" s="1" t="s">
        <v>19</v>
      </c>
      <c r="D79650">
        <v>660</v>
      </c>
    </row>
    <row r="79651" spans="1:4" x14ac:dyDescent="0.25">
      <c r="A79651" s="1" t="s">
        <v>4542</v>
      </c>
      <c r="B79651" s="1" t="s">
        <v>4873</v>
      </c>
      <c r="C79651" s="1" t="s">
        <v>20</v>
      </c>
      <c r="D79651">
        <v>567</v>
      </c>
    </row>
    <row r="79652" spans="1:4" x14ac:dyDescent="0.25">
      <c r="A79652" s="1" t="s">
        <v>4542</v>
      </c>
      <c r="B79652" s="1" t="s">
        <v>4873</v>
      </c>
      <c r="C79652" s="1" t="s">
        <v>21</v>
      </c>
      <c r="D79652">
        <v>5117</v>
      </c>
    </row>
    <row r="79653" spans="1:4" x14ac:dyDescent="0.25">
      <c r="A79653" s="1" t="s">
        <v>4542</v>
      </c>
      <c r="B79653" s="1" t="s">
        <v>4873</v>
      </c>
      <c r="C79653" s="1" t="s">
        <v>22</v>
      </c>
      <c r="D79653">
        <v>13591</v>
      </c>
    </row>
    <row r="79654" spans="1:4" x14ac:dyDescent="0.25">
      <c r="A79654" s="1" t="s">
        <v>4542</v>
      </c>
      <c r="B79654" s="1" t="s">
        <v>4874</v>
      </c>
      <c r="C79654" s="1" t="s">
        <v>6</v>
      </c>
      <c r="D79654">
        <v>843</v>
      </c>
    </row>
    <row r="79655" spans="1:4" x14ac:dyDescent="0.25">
      <c r="A79655" s="1" t="s">
        <v>4542</v>
      </c>
      <c r="B79655" s="1" t="s">
        <v>4874</v>
      </c>
      <c r="C79655" s="1" t="s">
        <v>7</v>
      </c>
      <c r="D79655">
        <v>6445</v>
      </c>
    </row>
    <row r="79656" spans="1:4" x14ac:dyDescent="0.25">
      <c r="A79656" s="1" t="s">
        <v>4542</v>
      </c>
      <c r="B79656" s="1" t="s">
        <v>4874</v>
      </c>
      <c r="C79656" s="1" t="s">
        <v>8</v>
      </c>
      <c r="D79656">
        <v>1768</v>
      </c>
    </row>
    <row r="79657" spans="1:4" x14ac:dyDescent="0.25">
      <c r="A79657" s="1" t="s">
        <v>4542</v>
      </c>
      <c r="B79657" s="1" t="s">
        <v>4874</v>
      </c>
      <c r="C79657" s="1" t="s">
        <v>9</v>
      </c>
      <c r="D79657">
        <v>14786</v>
      </c>
    </row>
    <row r="79658" spans="1:4" x14ac:dyDescent="0.25">
      <c r="A79658" s="1" t="s">
        <v>4542</v>
      </c>
      <c r="B79658" s="1" t="s">
        <v>4874</v>
      </c>
      <c r="C79658" s="1" t="s">
        <v>10</v>
      </c>
      <c r="D79658">
        <v>8669</v>
      </c>
    </row>
    <row r="79659" spans="1:4" x14ac:dyDescent="0.25">
      <c r="A79659" s="1" t="s">
        <v>4542</v>
      </c>
      <c r="B79659" s="1" t="s">
        <v>4874</v>
      </c>
      <c r="C79659" s="1" t="s">
        <v>11</v>
      </c>
      <c r="D79659">
        <v>236</v>
      </c>
    </row>
    <row r="79660" spans="1:4" x14ac:dyDescent="0.25">
      <c r="A79660" s="1" t="s">
        <v>4542</v>
      </c>
      <c r="B79660" s="1" t="s">
        <v>4874</v>
      </c>
      <c r="C79660" s="1" t="s">
        <v>12</v>
      </c>
      <c r="D79660">
        <v>64</v>
      </c>
    </row>
    <row r="79661" spans="1:4" x14ac:dyDescent="0.25">
      <c r="A79661" s="1" t="s">
        <v>4542</v>
      </c>
      <c r="B79661" s="1" t="s">
        <v>4874</v>
      </c>
      <c r="C79661" s="1" t="s">
        <v>13</v>
      </c>
      <c r="D79661">
        <v>41</v>
      </c>
    </row>
    <row r="79662" spans="1:4" x14ac:dyDescent="0.25">
      <c r="A79662" s="1" t="s">
        <v>4542</v>
      </c>
      <c r="B79662" s="1" t="s">
        <v>4874</v>
      </c>
      <c r="C79662" s="1" t="s">
        <v>14</v>
      </c>
      <c r="D79662">
        <v>257</v>
      </c>
    </row>
    <row r="79663" spans="1:4" x14ac:dyDescent="0.25">
      <c r="A79663" s="1" t="s">
        <v>4542</v>
      </c>
      <c r="B79663" s="1" t="s">
        <v>4874</v>
      </c>
      <c r="C79663" s="1" t="s">
        <v>15</v>
      </c>
      <c r="D79663">
        <v>657</v>
      </c>
    </row>
    <row r="79664" spans="1:4" x14ac:dyDescent="0.25">
      <c r="A79664" s="1" t="s">
        <v>4542</v>
      </c>
      <c r="B79664" s="1" t="s">
        <v>4874</v>
      </c>
      <c r="C79664" s="1" t="s">
        <v>16</v>
      </c>
      <c r="D79664">
        <v>14561</v>
      </c>
    </row>
    <row r="79665" spans="1:4" x14ac:dyDescent="0.25">
      <c r="A79665" s="1" t="s">
        <v>4542</v>
      </c>
      <c r="B79665" s="1" t="s">
        <v>4874</v>
      </c>
      <c r="C79665" s="1" t="s">
        <v>17</v>
      </c>
      <c r="D79665">
        <v>14850</v>
      </c>
    </row>
    <row r="79666" spans="1:4" x14ac:dyDescent="0.25">
      <c r="A79666" s="1" t="s">
        <v>4542</v>
      </c>
      <c r="B79666" s="1" t="s">
        <v>4874</v>
      </c>
      <c r="C79666" s="1" t="s">
        <v>18</v>
      </c>
      <c r="D79666">
        <v>74</v>
      </c>
    </row>
    <row r="79667" spans="1:4" x14ac:dyDescent="0.25">
      <c r="A79667" s="1" t="s">
        <v>4542</v>
      </c>
      <c r="B79667" s="1" t="s">
        <v>4874</v>
      </c>
      <c r="C79667" s="1" t="s">
        <v>19</v>
      </c>
      <c r="D79667">
        <v>337</v>
      </c>
    </row>
    <row r="79668" spans="1:4" x14ac:dyDescent="0.25">
      <c r="A79668" s="1" t="s">
        <v>4542</v>
      </c>
      <c r="B79668" s="1" t="s">
        <v>4874</v>
      </c>
      <c r="C79668" s="1" t="s">
        <v>20</v>
      </c>
      <c r="D79668">
        <v>289</v>
      </c>
    </row>
    <row r="79669" spans="1:4" x14ac:dyDescent="0.25">
      <c r="A79669" s="1" t="s">
        <v>4542</v>
      </c>
      <c r="B79669" s="1" t="s">
        <v>4874</v>
      </c>
      <c r="C79669" s="1" t="s">
        <v>21</v>
      </c>
      <c r="D79669">
        <v>3177</v>
      </c>
    </row>
    <row r="79670" spans="1:4" x14ac:dyDescent="0.25">
      <c r="A79670" s="1" t="s">
        <v>4542</v>
      </c>
      <c r="B79670" s="1" t="s">
        <v>4874</v>
      </c>
      <c r="C79670" s="1" t="s">
        <v>22</v>
      </c>
      <c r="D79670">
        <v>8386</v>
      </c>
    </row>
    <row r="79671" spans="1:4" x14ac:dyDescent="0.25">
      <c r="A79671" s="1" t="s">
        <v>4542</v>
      </c>
      <c r="B79671" s="1" t="s">
        <v>4875</v>
      </c>
      <c r="C79671" s="1" t="s">
        <v>6</v>
      </c>
      <c r="D79671">
        <v>45</v>
      </c>
    </row>
    <row r="79672" spans="1:4" x14ac:dyDescent="0.25">
      <c r="A79672" s="1" t="s">
        <v>4542</v>
      </c>
      <c r="B79672" s="1" t="s">
        <v>4875</v>
      </c>
      <c r="C79672" s="1" t="s">
        <v>7</v>
      </c>
      <c r="D79672">
        <v>181</v>
      </c>
    </row>
    <row r="79673" spans="1:4" x14ac:dyDescent="0.25">
      <c r="A79673" s="1" t="s">
        <v>4542</v>
      </c>
      <c r="B79673" s="1" t="s">
        <v>4875</v>
      </c>
      <c r="C79673" s="1" t="s">
        <v>8</v>
      </c>
      <c r="D79673">
        <v>63</v>
      </c>
    </row>
    <row r="79674" spans="1:4" x14ac:dyDescent="0.25">
      <c r="A79674" s="1" t="s">
        <v>4542</v>
      </c>
      <c r="B79674" s="1" t="s">
        <v>4875</v>
      </c>
      <c r="C79674" s="1" t="s">
        <v>9</v>
      </c>
      <c r="D79674">
        <v>458</v>
      </c>
    </row>
    <row r="79675" spans="1:4" x14ac:dyDescent="0.25">
      <c r="A79675" s="1" t="s">
        <v>4542</v>
      </c>
      <c r="B79675" s="1" t="s">
        <v>4875</v>
      </c>
      <c r="C79675" s="1" t="s">
        <v>10</v>
      </c>
      <c r="D79675">
        <v>293</v>
      </c>
    </row>
    <row r="79676" spans="1:4" x14ac:dyDescent="0.25">
      <c r="A79676" s="1" t="s">
        <v>4542</v>
      </c>
      <c r="B79676" s="1" t="s">
        <v>4875</v>
      </c>
      <c r="C79676" s="1" t="s">
        <v>11</v>
      </c>
      <c r="D79676">
        <v>15</v>
      </c>
    </row>
    <row r="79677" spans="1:4" x14ac:dyDescent="0.25">
      <c r="A79677" s="1" t="s">
        <v>4542</v>
      </c>
      <c r="B79677" s="1" t="s">
        <v>4875</v>
      </c>
      <c r="C79677" s="1" t="s">
        <v>14</v>
      </c>
      <c r="D79677">
        <v>9</v>
      </c>
    </row>
    <row r="79678" spans="1:4" x14ac:dyDescent="0.25">
      <c r="A79678" s="1" t="s">
        <v>4542</v>
      </c>
      <c r="B79678" s="1" t="s">
        <v>4875</v>
      </c>
      <c r="C79678" s="1" t="s">
        <v>15</v>
      </c>
      <c r="D79678">
        <v>25</v>
      </c>
    </row>
    <row r="79679" spans="1:4" x14ac:dyDescent="0.25">
      <c r="A79679" s="1" t="s">
        <v>4542</v>
      </c>
      <c r="B79679" s="1" t="s">
        <v>4875</v>
      </c>
      <c r="C79679" s="1" t="s">
        <v>16</v>
      </c>
      <c r="D79679">
        <v>401</v>
      </c>
    </row>
    <row r="79680" spans="1:4" x14ac:dyDescent="0.25">
      <c r="A79680" s="1" t="s">
        <v>4542</v>
      </c>
      <c r="B79680" s="1" t="s">
        <v>4875</v>
      </c>
      <c r="C79680" s="1" t="s">
        <v>17</v>
      </c>
      <c r="D79680">
        <v>364</v>
      </c>
    </row>
    <row r="79681" spans="1:4" x14ac:dyDescent="0.25">
      <c r="A79681" s="1" t="s">
        <v>4542</v>
      </c>
      <c r="B79681" s="1" t="s">
        <v>4875</v>
      </c>
      <c r="C79681" s="1" t="s">
        <v>18</v>
      </c>
      <c r="D79681">
        <v>1</v>
      </c>
    </row>
    <row r="79682" spans="1:4" x14ac:dyDescent="0.25">
      <c r="A79682" s="1" t="s">
        <v>4542</v>
      </c>
      <c r="B79682" s="1" t="s">
        <v>4875</v>
      </c>
      <c r="C79682" s="1" t="s">
        <v>19</v>
      </c>
      <c r="D79682">
        <v>5</v>
      </c>
    </row>
    <row r="79683" spans="1:4" x14ac:dyDescent="0.25">
      <c r="A79683" s="1" t="s">
        <v>4542</v>
      </c>
      <c r="B79683" s="1" t="s">
        <v>4875</v>
      </c>
      <c r="C79683" s="1" t="s">
        <v>20</v>
      </c>
      <c r="D79683">
        <v>1</v>
      </c>
    </row>
    <row r="79684" spans="1:4" x14ac:dyDescent="0.25">
      <c r="A79684" s="1" t="s">
        <v>4542</v>
      </c>
      <c r="B79684" s="1" t="s">
        <v>4875</v>
      </c>
      <c r="C79684" s="1" t="s">
        <v>21</v>
      </c>
      <c r="D79684">
        <v>87</v>
      </c>
    </row>
    <row r="79685" spans="1:4" x14ac:dyDescent="0.25">
      <c r="A79685" s="1" t="s">
        <v>4542</v>
      </c>
      <c r="B79685" s="1" t="s">
        <v>4875</v>
      </c>
      <c r="C79685" s="1" t="s">
        <v>22</v>
      </c>
      <c r="D79685">
        <v>208</v>
      </c>
    </row>
    <row r="79686" spans="1:4" x14ac:dyDescent="0.25">
      <c r="A79686" s="1" t="s">
        <v>4542</v>
      </c>
      <c r="B79686" s="1" t="s">
        <v>4876</v>
      </c>
      <c r="C79686" s="1" t="s">
        <v>6</v>
      </c>
      <c r="D79686">
        <v>17</v>
      </c>
    </row>
    <row r="79687" spans="1:4" x14ac:dyDescent="0.25">
      <c r="A79687" s="1" t="s">
        <v>4542</v>
      </c>
      <c r="B79687" s="1" t="s">
        <v>4876</v>
      </c>
      <c r="C79687" s="1" t="s">
        <v>7</v>
      </c>
      <c r="D79687">
        <v>108</v>
      </c>
    </row>
    <row r="79688" spans="1:4" x14ac:dyDescent="0.25">
      <c r="A79688" s="1" t="s">
        <v>4542</v>
      </c>
      <c r="B79688" s="1" t="s">
        <v>4876</v>
      </c>
      <c r="C79688" s="1" t="s">
        <v>8</v>
      </c>
      <c r="D79688">
        <v>45</v>
      </c>
    </row>
    <row r="79689" spans="1:4" x14ac:dyDescent="0.25">
      <c r="A79689" s="1" t="s">
        <v>4542</v>
      </c>
      <c r="B79689" s="1" t="s">
        <v>4876</v>
      </c>
      <c r="C79689" s="1" t="s">
        <v>9</v>
      </c>
      <c r="D79689">
        <v>681</v>
      </c>
    </row>
    <row r="79690" spans="1:4" x14ac:dyDescent="0.25">
      <c r="A79690" s="1" t="s">
        <v>4542</v>
      </c>
      <c r="B79690" s="1" t="s">
        <v>4876</v>
      </c>
      <c r="C79690" s="1" t="s">
        <v>10</v>
      </c>
      <c r="D79690">
        <v>171</v>
      </c>
    </row>
    <row r="79691" spans="1:4" x14ac:dyDescent="0.25">
      <c r="A79691" s="1" t="s">
        <v>4542</v>
      </c>
      <c r="B79691" s="1" t="s">
        <v>4876</v>
      </c>
      <c r="C79691" s="1" t="s">
        <v>11</v>
      </c>
      <c r="D79691">
        <v>9</v>
      </c>
    </row>
    <row r="79692" spans="1:4" x14ac:dyDescent="0.25">
      <c r="A79692" s="1" t="s">
        <v>4542</v>
      </c>
      <c r="B79692" s="1" t="s">
        <v>4876</v>
      </c>
      <c r="C79692" s="1" t="s">
        <v>14</v>
      </c>
      <c r="D79692">
        <v>8</v>
      </c>
    </row>
    <row r="79693" spans="1:4" x14ac:dyDescent="0.25">
      <c r="A79693" s="1" t="s">
        <v>4542</v>
      </c>
      <c r="B79693" s="1" t="s">
        <v>4876</v>
      </c>
      <c r="C79693" s="1" t="s">
        <v>15</v>
      </c>
      <c r="D79693">
        <v>20</v>
      </c>
    </row>
    <row r="79694" spans="1:4" x14ac:dyDescent="0.25">
      <c r="A79694" s="1" t="s">
        <v>4542</v>
      </c>
      <c r="B79694" s="1" t="s">
        <v>4876</v>
      </c>
      <c r="C79694" s="1" t="s">
        <v>16</v>
      </c>
      <c r="D79694">
        <v>306</v>
      </c>
    </row>
    <row r="79695" spans="1:4" x14ac:dyDescent="0.25">
      <c r="A79695" s="1" t="s">
        <v>4542</v>
      </c>
      <c r="B79695" s="1" t="s">
        <v>4876</v>
      </c>
      <c r="C79695" s="1" t="s">
        <v>17</v>
      </c>
      <c r="D79695">
        <v>214</v>
      </c>
    </row>
    <row r="79696" spans="1:4" x14ac:dyDescent="0.25">
      <c r="A79696" s="1" t="s">
        <v>4542</v>
      </c>
      <c r="B79696" s="1" t="s">
        <v>4876</v>
      </c>
      <c r="C79696" s="1" t="s">
        <v>18</v>
      </c>
      <c r="D79696">
        <v>1</v>
      </c>
    </row>
    <row r="79697" spans="1:4" x14ac:dyDescent="0.25">
      <c r="A79697" s="1" t="s">
        <v>4542</v>
      </c>
      <c r="B79697" s="1" t="s">
        <v>4876</v>
      </c>
      <c r="C79697" s="1" t="s">
        <v>20</v>
      </c>
      <c r="D79697">
        <v>4</v>
      </c>
    </row>
    <row r="79698" spans="1:4" x14ac:dyDescent="0.25">
      <c r="A79698" s="1" t="s">
        <v>4542</v>
      </c>
      <c r="B79698" s="1" t="s">
        <v>4876</v>
      </c>
      <c r="C79698" s="1" t="s">
        <v>21</v>
      </c>
      <c r="D79698">
        <v>66</v>
      </c>
    </row>
    <row r="79699" spans="1:4" x14ac:dyDescent="0.25">
      <c r="A79699" s="1" t="s">
        <v>4542</v>
      </c>
      <c r="B79699" s="1" t="s">
        <v>4876</v>
      </c>
      <c r="C79699" s="1" t="s">
        <v>22</v>
      </c>
      <c r="D79699">
        <v>188</v>
      </c>
    </row>
    <row r="79700" spans="1:4" x14ac:dyDescent="0.25">
      <c r="A79700" s="1" t="s">
        <v>4542</v>
      </c>
      <c r="B79700" s="1" t="s">
        <v>4877</v>
      </c>
      <c r="C79700" s="1" t="s">
        <v>6</v>
      </c>
      <c r="D79700">
        <v>366</v>
      </c>
    </row>
    <row r="79701" spans="1:4" x14ac:dyDescent="0.25">
      <c r="A79701" s="1" t="s">
        <v>4542</v>
      </c>
      <c r="B79701" s="1" t="s">
        <v>4877</v>
      </c>
      <c r="C79701" s="1" t="s">
        <v>7</v>
      </c>
      <c r="D79701">
        <v>2186</v>
      </c>
    </row>
    <row r="79702" spans="1:4" x14ac:dyDescent="0.25">
      <c r="A79702" s="1" t="s">
        <v>4542</v>
      </c>
      <c r="B79702" s="1" t="s">
        <v>4877</v>
      </c>
      <c r="C79702" s="1" t="s">
        <v>8</v>
      </c>
      <c r="D79702">
        <v>519</v>
      </c>
    </row>
    <row r="79703" spans="1:4" x14ac:dyDescent="0.25">
      <c r="A79703" s="1" t="s">
        <v>4542</v>
      </c>
      <c r="B79703" s="1" t="s">
        <v>4877</v>
      </c>
      <c r="C79703" s="1" t="s">
        <v>9</v>
      </c>
      <c r="D79703">
        <v>3621</v>
      </c>
    </row>
    <row r="79704" spans="1:4" x14ac:dyDescent="0.25">
      <c r="A79704" s="1" t="s">
        <v>4542</v>
      </c>
      <c r="B79704" s="1" t="s">
        <v>4877</v>
      </c>
      <c r="C79704" s="1" t="s">
        <v>10</v>
      </c>
      <c r="D79704">
        <v>2877</v>
      </c>
    </row>
    <row r="79705" spans="1:4" x14ac:dyDescent="0.25">
      <c r="A79705" s="1" t="s">
        <v>4542</v>
      </c>
      <c r="B79705" s="1" t="s">
        <v>4877</v>
      </c>
      <c r="C79705" s="1" t="s">
        <v>11</v>
      </c>
      <c r="D79705">
        <v>61</v>
      </c>
    </row>
    <row r="79706" spans="1:4" x14ac:dyDescent="0.25">
      <c r="A79706" s="1" t="s">
        <v>4542</v>
      </c>
      <c r="B79706" s="1" t="s">
        <v>4877</v>
      </c>
      <c r="C79706" s="1" t="s">
        <v>12</v>
      </c>
      <c r="D79706">
        <v>34</v>
      </c>
    </row>
    <row r="79707" spans="1:4" x14ac:dyDescent="0.25">
      <c r="A79707" s="1" t="s">
        <v>4542</v>
      </c>
      <c r="B79707" s="1" t="s">
        <v>4877</v>
      </c>
      <c r="C79707" s="1" t="s">
        <v>13</v>
      </c>
      <c r="D79707">
        <v>15</v>
      </c>
    </row>
    <row r="79708" spans="1:4" x14ac:dyDescent="0.25">
      <c r="A79708" s="1" t="s">
        <v>4542</v>
      </c>
      <c r="B79708" s="1" t="s">
        <v>4877</v>
      </c>
      <c r="C79708" s="1" t="s">
        <v>14</v>
      </c>
      <c r="D79708">
        <v>159</v>
      </c>
    </row>
    <row r="79709" spans="1:4" x14ac:dyDescent="0.25">
      <c r="A79709" s="1" t="s">
        <v>4542</v>
      </c>
      <c r="B79709" s="1" t="s">
        <v>4877</v>
      </c>
      <c r="C79709" s="1" t="s">
        <v>15</v>
      </c>
      <c r="D79709">
        <v>191</v>
      </c>
    </row>
    <row r="79710" spans="1:4" x14ac:dyDescent="0.25">
      <c r="A79710" s="1" t="s">
        <v>4542</v>
      </c>
      <c r="B79710" s="1" t="s">
        <v>4877</v>
      </c>
      <c r="C79710" s="1" t="s">
        <v>16</v>
      </c>
      <c r="D79710">
        <v>4381</v>
      </c>
    </row>
    <row r="79711" spans="1:4" x14ac:dyDescent="0.25">
      <c r="A79711" s="1" t="s">
        <v>4542</v>
      </c>
      <c r="B79711" s="1" t="s">
        <v>4877</v>
      </c>
      <c r="C79711" s="1" t="s">
        <v>17</v>
      </c>
      <c r="D79711">
        <v>5434</v>
      </c>
    </row>
    <row r="79712" spans="1:4" x14ac:dyDescent="0.25">
      <c r="A79712" s="1" t="s">
        <v>4542</v>
      </c>
      <c r="B79712" s="1" t="s">
        <v>4877</v>
      </c>
      <c r="C79712" s="1" t="s">
        <v>18</v>
      </c>
      <c r="D79712">
        <v>9</v>
      </c>
    </row>
    <row r="79713" spans="1:4" x14ac:dyDescent="0.25">
      <c r="A79713" s="1" t="s">
        <v>4542</v>
      </c>
      <c r="B79713" s="1" t="s">
        <v>4877</v>
      </c>
      <c r="C79713" s="1" t="s">
        <v>19</v>
      </c>
      <c r="D79713">
        <v>102</v>
      </c>
    </row>
    <row r="79714" spans="1:4" x14ac:dyDescent="0.25">
      <c r="A79714" s="1" t="s">
        <v>4542</v>
      </c>
      <c r="B79714" s="1" t="s">
        <v>4877</v>
      </c>
      <c r="C79714" s="1" t="s">
        <v>20</v>
      </c>
      <c r="D79714">
        <v>10</v>
      </c>
    </row>
    <row r="79715" spans="1:4" x14ac:dyDescent="0.25">
      <c r="A79715" s="1" t="s">
        <v>4542</v>
      </c>
      <c r="B79715" s="1" t="s">
        <v>4877</v>
      </c>
      <c r="C79715" s="1" t="s">
        <v>21</v>
      </c>
      <c r="D79715">
        <v>1208</v>
      </c>
    </row>
    <row r="79716" spans="1:4" x14ac:dyDescent="0.25">
      <c r="A79716" s="1" t="s">
        <v>4542</v>
      </c>
      <c r="B79716" s="1" t="s">
        <v>4877</v>
      </c>
      <c r="C79716" s="1" t="s">
        <v>22</v>
      </c>
      <c r="D79716">
        <v>3567</v>
      </c>
    </row>
    <row r="79717" spans="1:4" x14ac:dyDescent="0.25">
      <c r="A79717" s="1" t="s">
        <v>4542</v>
      </c>
      <c r="B79717" s="1" t="s">
        <v>4878</v>
      </c>
      <c r="C79717" s="1" t="s">
        <v>6</v>
      </c>
      <c r="D79717">
        <v>99</v>
      </c>
    </row>
    <row r="79718" spans="1:4" x14ac:dyDescent="0.25">
      <c r="A79718" s="1" t="s">
        <v>4542</v>
      </c>
      <c r="B79718" s="1" t="s">
        <v>4878</v>
      </c>
      <c r="C79718" s="1" t="s">
        <v>7</v>
      </c>
      <c r="D79718">
        <v>598</v>
      </c>
    </row>
    <row r="79719" spans="1:4" x14ac:dyDescent="0.25">
      <c r="A79719" s="1" t="s">
        <v>4542</v>
      </c>
      <c r="B79719" s="1" t="s">
        <v>4878</v>
      </c>
      <c r="C79719" s="1" t="s">
        <v>8</v>
      </c>
      <c r="D79719">
        <v>209</v>
      </c>
    </row>
    <row r="79720" spans="1:4" x14ac:dyDescent="0.25">
      <c r="A79720" s="1" t="s">
        <v>4542</v>
      </c>
      <c r="B79720" s="1" t="s">
        <v>4878</v>
      </c>
      <c r="C79720" s="1" t="s">
        <v>9</v>
      </c>
      <c r="D79720">
        <v>1278</v>
      </c>
    </row>
    <row r="79721" spans="1:4" x14ac:dyDescent="0.25">
      <c r="A79721" s="1" t="s">
        <v>4542</v>
      </c>
      <c r="B79721" s="1" t="s">
        <v>4878</v>
      </c>
      <c r="C79721" s="1" t="s">
        <v>10</v>
      </c>
      <c r="D79721">
        <v>731</v>
      </c>
    </row>
    <row r="79722" spans="1:4" x14ac:dyDescent="0.25">
      <c r="A79722" s="1" t="s">
        <v>4542</v>
      </c>
      <c r="B79722" s="1" t="s">
        <v>4878</v>
      </c>
      <c r="C79722" s="1" t="s">
        <v>11</v>
      </c>
      <c r="D79722">
        <v>21</v>
      </c>
    </row>
    <row r="79723" spans="1:4" x14ac:dyDescent="0.25">
      <c r="A79723" s="1" t="s">
        <v>4542</v>
      </c>
      <c r="B79723" s="1" t="s">
        <v>4878</v>
      </c>
      <c r="C79723" s="1" t="s">
        <v>12</v>
      </c>
      <c r="D79723">
        <v>1</v>
      </c>
    </row>
    <row r="79724" spans="1:4" x14ac:dyDescent="0.25">
      <c r="A79724" s="1" t="s">
        <v>4542</v>
      </c>
      <c r="B79724" s="1" t="s">
        <v>4878</v>
      </c>
      <c r="C79724" s="1" t="s">
        <v>13</v>
      </c>
      <c r="D79724">
        <v>5</v>
      </c>
    </row>
    <row r="79725" spans="1:4" x14ac:dyDescent="0.25">
      <c r="A79725" s="1" t="s">
        <v>4542</v>
      </c>
      <c r="B79725" s="1" t="s">
        <v>4878</v>
      </c>
      <c r="C79725" s="1" t="s">
        <v>14</v>
      </c>
      <c r="D79725">
        <v>30</v>
      </c>
    </row>
    <row r="79726" spans="1:4" x14ac:dyDescent="0.25">
      <c r="A79726" s="1" t="s">
        <v>4542</v>
      </c>
      <c r="B79726" s="1" t="s">
        <v>4878</v>
      </c>
      <c r="C79726" s="1" t="s">
        <v>15</v>
      </c>
      <c r="D79726">
        <v>76</v>
      </c>
    </row>
    <row r="79727" spans="1:4" x14ac:dyDescent="0.25">
      <c r="A79727" s="1" t="s">
        <v>4542</v>
      </c>
      <c r="B79727" s="1" t="s">
        <v>4878</v>
      </c>
      <c r="C79727" s="1" t="s">
        <v>16</v>
      </c>
      <c r="D79727">
        <v>1107</v>
      </c>
    </row>
    <row r="79728" spans="1:4" x14ac:dyDescent="0.25">
      <c r="A79728" s="1" t="s">
        <v>4542</v>
      </c>
      <c r="B79728" s="1" t="s">
        <v>4878</v>
      </c>
      <c r="C79728" s="1" t="s">
        <v>17</v>
      </c>
      <c r="D79728">
        <v>1099</v>
      </c>
    </row>
    <row r="79729" spans="1:4" x14ac:dyDescent="0.25">
      <c r="A79729" s="1" t="s">
        <v>4542</v>
      </c>
      <c r="B79729" s="1" t="s">
        <v>4878</v>
      </c>
      <c r="C79729" s="1" t="s">
        <v>18</v>
      </c>
      <c r="D79729">
        <v>5</v>
      </c>
    </row>
    <row r="79730" spans="1:4" x14ac:dyDescent="0.25">
      <c r="A79730" s="1" t="s">
        <v>4542</v>
      </c>
      <c r="B79730" s="1" t="s">
        <v>4878</v>
      </c>
      <c r="C79730" s="1" t="s">
        <v>19</v>
      </c>
      <c r="D79730">
        <v>17</v>
      </c>
    </row>
    <row r="79731" spans="1:4" x14ac:dyDescent="0.25">
      <c r="A79731" s="1" t="s">
        <v>4542</v>
      </c>
      <c r="B79731" s="1" t="s">
        <v>4878</v>
      </c>
      <c r="C79731" s="1" t="s">
        <v>20</v>
      </c>
      <c r="D79731">
        <v>12</v>
      </c>
    </row>
    <row r="79732" spans="1:4" x14ac:dyDescent="0.25">
      <c r="A79732" s="1" t="s">
        <v>4542</v>
      </c>
      <c r="B79732" s="1" t="s">
        <v>4878</v>
      </c>
      <c r="C79732" s="1" t="s">
        <v>21</v>
      </c>
      <c r="D79732">
        <v>317</v>
      </c>
    </row>
    <row r="79733" spans="1:4" x14ac:dyDescent="0.25">
      <c r="A79733" s="1" t="s">
        <v>4542</v>
      </c>
      <c r="B79733" s="1" t="s">
        <v>4878</v>
      </c>
      <c r="C79733" s="1" t="s">
        <v>22</v>
      </c>
      <c r="D79733">
        <v>772</v>
      </c>
    </row>
    <row r="79734" spans="1:4" x14ac:dyDescent="0.25">
      <c r="A79734" s="1" t="s">
        <v>4542</v>
      </c>
      <c r="B79734" s="1" t="s">
        <v>4879</v>
      </c>
      <c r="C79734" s="1" t="s">
        <v>6</v>
      </c>
      <c r="D79734">
        <v>478</v>
      </c>
    </row>
    <row r="79735" spans="1:4" x14ac:dyDescent="0.25">
      <c r="A79735" s="1" t="s">
        <v>4542</v>
      </c>
      <c r="B79735" s="1" t="s">
        <v>4879</v>
      </c>
      <c r="C79735" s="1" t="s">
        <v>7</v>
      </c>
      <c r="D79735">
        <v>3363</v>
      </c>
    </row>
    <row r="79736" spans="1:4" x14ac:dyDescent="0.25">
      <c r="A79736" s="1" t="s">
        <v>4542</v>
      </c>
      <c r="B79736" s="1" t="s">
        <v>4879</v>
      </c>
      <c r="C79736" s="1" t="s">
        <v>8</v>
      </c>
      <c r="D79736">
        <v>1043</v>
      </c>
    </row>
    <row r="79737" spans="1:4" x14ac:dyDescent="0.25">
      <c r="A79737" s="1" t="s">
        <v>4542</v>
      </c>
      <c r="B79737" s="1" t="s">
        <v>4879</v>
      </c>
      <c r="C79737" s="1" t="s">
        <v>9</v>
      </c>
      <c r="D79737">
        <v>8512</v>
      </c>
    </row>
    <row r="79738" spans="1:4" x14ac:dyDescent="0.25">
      <c r="A79738" s="1" t="s">
        <v>4542</v>
      </c>
      <c r="B79738" s="1" t="s">
        <v>4879</v>
      </c>
      <c r="C79738" s="1" t="s">
        <v>10</v>
      </c>
      <c r="D79738">
        <v>4601</v>
      </c>
    </row>
    <row r="79739" spans="1:4" x14ac:dyDescent="0.25">
      <c r="A79739" s="1" t="s">
        <v>4542</v>
      </c>
      <c r="B79739" s="1" t="s">
        <v>4879</v>
      </c>
      <c r="C79739" s="1" t="s">
        <v>11</v>
      </c>
      <c r="D79739">
        <v>109</v>
      </c>
    </row>
    <row r="79740" spans="1:4" x14ac:dyDescent="0.25">
      <c r="A79740" s="1" t="s">
        <v>4542</v>
      </c>
      <c r="B79740" s="1" t="s">
        <v>4879</v>
      </c>
      <c r="C79740" s="1" t="s">
        <v>12</v>
      </c>
      <c r="D79740">
        <v>27</v>
      </c>
    </row>
    <row r="79741" spans="1:4" x14ac:dyDescent="0.25">
      <c r="A79741" s="1" t="s">
        <v>4542</v>
      </c>
      <c r="B79741" s="1" t="s">
        <v>4879</v>
      </c>
      <c r="C79741" s="1" t="s">
        <v>13</v>
      </c>
      <c r="D79741">
        <v>6</v>
      </c>
    </row>
    <row r="79742" spans="1:4" x14ac:dyDescent="0.25">
      <c r="A79742" s="1" t="s">
        <v>4542</v>
      </c>
      <c r="B79742" s="1" t="s">
        <v>4879</v>
      </c>
      <c r="C79742" s="1" t="s">
        <v>14</v>
      </c>
      <c r="D79742">
        <v>161</v>
      </c>
    </row>
    <row r="79743" spans="1:4" x14ac:dyDescent="0.25">
      <c r="A79743" s="1" t="s">
        <v>4542</v>
      </c>
      <c r="B79743" s="1" t="s">
        <v>4879</v>
      </c>
      <c r="C79743" s="1" t="s">
        <v>15</v>
      </c>
      <c r="D79743">
        <v>297</v>
      </c>
    </row>
    <row r="79744" spans="1:4" x14ac:dyDescent="0.25">
      <c r="A79744" s="1" t="s">
        <v>4542</v>
      </c>
      <c r="B79744" s="1" t="s">
        <v>4879</v>
      </c>
      <c r="C79744" s="1" t="s">
        <v>16</v>
      </c>
      <c r="D79744">
        <v>7320</v>
      </c>
    </row>
    <row r="79745" spans="1:4" x14ac:dyDescent="0.25">
      <c r="A79745" s="1" t="s">
        <v>4542</v>
      </c>
      <c r="B79745" s="1" t="s">
        <v>4879</v>
      </c>
      <c r="C79745" s="1" t="s">
        <v>17</v>
      </c>
      <c r="D79745">
        <v>8501</v>
      </c>
    </row>
    <row r="79746" spans="1:4" x14ac:dyDescent="0.25">
      <c r="A79746" s="1" t="s">
        <v>4542</v>
      </c>
      <c r="B79746" s="1" t="s">
        <v>4879</v>
      </c>
      <c r="C79746" s="1" t="s">
        <v>18</v>
      </c>
      <c r="D79746">
        <v>66</v>
      </c>
    </row>
    <row r="79747" spans="1:4" x14ac:dyDescent="0.25">
      <c r="A79747" s="1" t="s">
        <v>4542</v>
      </c>
      <c r="B79747" s="1" t="s">
        <v>4879</v>
      </c>
      <c r="C79747" s="1" t="s">
        <v>19</v>
      </c>
      <c r="D79747">
        <v>124</v>
      </c>
    </row>
    <row r="79748" spans="1:4" x14ac:dyDescent="0.25">
      <c r="A79748" s="1" t="s">
        <v>4542</v>
      </c>
      <c r="B79748" s="1" t="s">
        <v>4879</v>
      </c>
      <c r="C79748" s="1" t="s">
        <v>20</v>
      </c>
      <c r="D79748">
        <v>166</v>
      </c>
    </row>
    <row r="79749" spans="1:4" x14ac:dyDescent="0.25">
      <c r="A79749" s="1" t="s">
        <v>4542</v>
      </c>
      <c r="B79749" s="1" t="s">
        <v>4879</v>
      </c>
      <c r="C79749" s="1" t="s">
        <v>21</v>
      </c>
      <c r="D79749">
        <v>1468</v>
      </c>
    </row>
    <row r="79750" spans="1:4" x14ac:dyDescent="0.25">
      <c r="A79750" s="1" t="s">
        <v>4542</v>
      </c>
      <c r="B79750" s="1" t="s">
        <v>4879</v>
      </c>
      <c r="C79750" s="1" t="s">
        <v>22</v>
      </c>
      <c r="D79750">
        <v>6286</v>
      </c>
    </row>
    <row r="79751" spans="1:4" x14ac:dyDescent="0.25">
      <c r="A79751" s="1" t="s">
        <v>4542</v>
      </c>
      <c r="B79751" s="1" t="s">
        <v>4880</v>
      </c>
      <c r="C79751" s="1" t="s">
        <v>6</v>
      </c>
      <c r="D79751">
        <v>362</v>
      </c>
    </row>
    <row r="79752" spans="1:4" x14ac:dyDescent="0.25">
      <c r="A79752" s="1" t="s">
        <v>4542</v>
      </c>
      <c r="B79752" s="1" t="s">
        <v>4880</v>
      </c>
      <c r="C79752" s="1" t="s">
        <v>7</v>
      </c>
      <c r="D79752">
        <v>1264</v>
      </c>
    </row>
    <row r="79753" spans="1:4" x14ac:dyDescent="0.25">
      <c r="A79753" s="1" t="s">
        <v>4542</v>
      </c>
      <c r="B79753" s="1" t="s">
        <v>4880</v>
      </c>
      <c r="C79753" s="1" t="s">
        <v>8</v>
      </c>
      <c r="D79753">
        <v>527</v>
      </c>
    </row>
    <row r="79754" spans="1:4" x14ac:dyDescent="0.25">
      <c r="A79754" s="1" t="s">
        <v>4542</v>
      </c>
      <c r="B79754" s="1" t="s">
        <v>4880</v>
      </c>
      <c r="C79754" s="1" t="s">
        <v>9</v>
      </c>
      <c r="D79754">
        <v>3984</v>
      </c>
    </row>
    <row r="79755" spans="1:4" x14ac:dyDescent="0.25">
      <c r="A79755" s="1" t="s">
        <v>4542</v>
      </c>
      <c r="B79755" s="1" t="s">
        <v>4880</v>
      </c>
      <c r="C79755" s="1" t="s">
        <v>10</v>
      </c>
      <c r="D79755">
        <v>1718</v>
      </c>
    </row>
    <row r="79756" spans="1:4" x14ac:dyDescent="0.25">
      <c r="A79756" s="1" t="s">
        <v>4542</v>
      </c>
      <c r="B79756" s="1" t="s">
        <v>4880</v>
      </c>
      <c r="C79756" s="1" t="s">
        <v>11</v>
      </c>
      <c r="D79756">
        <v>59</v>
      </c>
    </row>
    <row r="79757" spans="1:4" x14ac:dyDescent="0.25">
      <c r="A79757" s="1" t="s">
        <v>4542</v>
      </c>
      <c r="B79757" s="1" t="s">
        <v>4880</v>
      </c>
      <c r="C79757" s="1" t="s">
        <v>12</v>
      </c>
      <c r="D79757">
        <v>8</v>
      </c>
    </row>
    <row r="79758" spans="1:4" x14ac:dyDescent="0.25">
      <c r="A79758" s="1" t="s">
        <v>4542</v>
      </c>
      <c r="B79758" s="1" t="s">
        <v>4880</v>
      </c>
      <c r="C79758" s="1" t="s">
        <v>13</v>
      </c>
      <c r="D79758">
        <v>6</v>
      </c>
    </row>
    <row r="79759" spans="1:4" x14ac:dyDescent="0.25">
      <c r="A79759" s="1" t="s">
        <v>4542</v>
      </c>
      <c r="B79759" s="1" t="s">
        <v>4880</v>
      </c>
      <c r="C79759" s="1" t="s">
        <v>14</v>
      </c>
      <c r="D79759">
        <v>54</v>
      </c>
    </row>
    <row r="79760" spans="1:4" x14ac:dyDescent="0.25">
      <c r="A79760" s="1" t="s">
        <v>4542</v>
      </c>
      <c r="B79760" s="1" t="s">
        <v>4880</v>
      </c>
      <c r="C79760" s="1" t="s">
        <v>15</v>
      </c>
      <c r="D79760">
        <v>134</v>
      </c>
    </row>
    <row r="79761" spans="1:4" x14ac:dyDescent="0.25">
      <c r="A79761" s="1" t="s">
        <v>4542</v>
      </c>
      <c r="B79761" s="1" t="s">
        <v>4880</v>
      </c>
      <c r="C79761" s="1" t="s">
        <v>16</v>
      </c>
      <c r="D79761">
        <v>3566</v>
      </c>
    </row>
    <row r="79762" spans="1:4" x14ac:dyDescent="0.25">
      <c r="A79762" s="1" t="s">
        <v>4542</v>
      </c>
      <c r="B79762" s="1" t="s">
        <v>4880</v>
      </c>
      <c r="C79762" s="1" t="s">
        <v>17</v>
      </c>
      <c r="D79762">
        <v>3020</v>
      </c>
    </row>
    <row r="79763" spans="1:4" x14ac:dyDescent="0.25">
      <c r="A79763" s="1" t="s">
        <v>4542</v>
      </c>
      <c r="B79763" s="1" t="s">
        <v>4880</v>
      </c>
      <c r="C79763" s="1" t="s">
        <v>18</v>
      </c>
      <c r="D79763">
        <v>8</v>
      </c>
    </row>
    <row r="79764" spans="1:4" x14ac:dyDescent="0.25">
      <c r="A79764" s="1" t="s">
        <v>4542</v>
      </c>
      <c r="B79764" s="1" t="s">
        <v>4880</v>
      </c>
      <c r="C79764" s="1" t="s">
        <v>19</v>
      </c>
      <c r="D79764">
        <v>18</v>
      </c>
    </row>
    <row r="79765" spans="1:4" x14ac:dyDescent="0.25">
      <c r="A79765" s="1" t="s">
        <v>4542</v>
      </c>
      <c r="B79765" s="1" t="s">
        <v>4880</v>
      </c>
      <c r="C79765" s="1" t="s">
        <v>20</v>
      </c>
      <c r="D79765">
        <v>46</v>
      </c>
    </row>
    <row r="79766" spans="1:4" x14ac:dyDescent="0.25">
      <c r="A79766" s="1" t="s">
        <v>4542</v>
      </c>
      <c r="B79766" s="1" t="s">
        <v>4880</v>
      </c>
      <c r="C79766" s="1" t="s">
        <v>21</v>
      </c>
      <c r="D79766">
        <v>647</v>
      </c>
    </row>
    <row r="79767" spans="1:4" x14ac:dyDescent="0.25">
      <c r="A79767" s="1" t="s">
        <v>4542</v>
      </c>
      <c r="B79767" s="1" t="s">
        <v>4880</v>
      </c>
      <c r="C79767" s="1" t="s">
        <v>22</v>
      </c>
      <c r="D79767">
        <v>2089</v>
      </c>
    </row>
    <row r="79768" spans="1:4" x14ac:dyDescent="0.25">
      <c r="A79768" s="1" t="s">
        <v>4542</v>
      </c>
      <c r="B79768" s="1" t="s">
        <v>4881</v>
      </c>
      <c r="C79768" s="1" t="s">
        <v>6</v>
      </c>
      <c r="D79768">
        <v>209</v>
      </c>
    </row>
    <row r="79769" spans="1:4" x14ac:dyDescent="0.25">
      <c r="A79769" s="1" t="s">
        <v>4542</v>
      </c>
      <c r="B79769" s="1" t="s">
        <v>4881</v>
      </c>
      <c r="C79769" s="1" t="s">
        <v>7</v>
      </c>
      <c r="D79769">
        <v>1099</v>
      </c>
    </row>
    <row r="79770" spans="1:4" x14ac:dyDescent="0.25">
      <c r="A79770" s="1" t="s">
        <v>4542</v>
      </c>
      <c r="B79770" s="1" t="s">
        <v>4881</v>
      </c>
      <c r="C79770" s="1" t="s">
        <v>8</v>
      </c>
      <c r="D79770">
        <v>435</v>
      </c>
    </row>
    <row r="79771" spans="1:4" x14ac:dyDescent="0.25">
      <c r="A79771" s="1" t="s">
        <v>4542</v>
      </c>
      <c r="B79771" s="1" t="s">
        <v>4881</v>
      </c>
      <c r="C79771" s="1" t="s">
        <v>9</v>
      </c>
      <c r="D79771">
        <v>3956</v>
      </c>
    </row>
    <row r="79772" spans="1:4" x14ac:dyDescent="0.25">
      <c r="A79772" s="1" t="s">
        <v>4542</v>
      </c>
      <c r="B79772" s="1" t="s">
        <v>4881</v>
      </c>
      <c r="C79772" s="1" t="s">
        <v>10</v>
      </c>
      <c r="D79772">
        <v>1455</v>
      </c>
    </row>
    <row r="79773" spans="1:4" x14ac:dyDescent="0.25">
      <c r="A79773" s="1" t="s">
        <v>4542</v>
      </c>
      <c r="B79773" s="1" t="s">
        <v>4881</v>
      </c>
      <c r="C79773" s="1" t="s">
        <v>11</v>
      </c>
      <c r="D79773">
        <v>39</v>
      </c>
    </row>
    <row r="79774" spans="1:4" x14ac:dyDescent="0.25">
      <c r="A79774" s="1" t="s">
        <v>4542</v>
      </c>
      <c r="B79774" s="1" t="s">
        <v>4881</v>
      </c>
      <c r="C79774" s="1" t="s">
        <v>12</v>
      </c>
      <c r="D79774">
        <v>18</v>
      </c>
    </row>
    <row r="79775" spans="1:4" x14ac:dyDescent="0.25">
      <c r="A79775" s="1" t="s">
        <v>4542</v>
      </c>
      <c r="B79775" s="1" t="s">
        <v>4881</v>
      </c>
      <c r="C79775" s="1" t="s">
        <v>13</v>
      </c>
      <c r="D79775">
        <v>5</v>
      </c>
    </row>
    <row r="79776" spans="1:4" x14ac:dyDescent="0.25">
      <c r="A79776" s="1" t="s">
        <v>4542</v>
      </c>
      <c r="B79776" s="1" t="s">
        <v>4881</v>
      </c>
      <c r="C79776" s="1" t="s">
        <v>14</v>
      </c>
      <c r="D79776">
        <v>57</v>
      </c>
    </row>
    <row r="79777" spans="1:4" x14ac:dyDescent="0.25">
      <c r="A79777" s="1" t="s">
        <v>4542</v>
      </c>
      <c r="B79777" s="1" t="s">
        <v>4881</v>
      </c>
      <c r="C79777" s="1" t="s">
        <v>15</v>
      </c>
      <c r="D79777">
        <v>128</v>
      </c>
    </row>
    <row r="79778" spans="1:4" x14ac:dyDescent="0.25">
      <c r="A79778" s="1" t="s">
        <v>4542</v>
      </c>
      <c r="B79778" s="1" t="s">
        <v>4881</v>
      </c>
      <c r="C79778" s="1" t="s">
        <v>16</v>
      </c>
      <c r="D79778">
        <v>2504</v>
      </c>
    </row>
    <row r="79779" spans="1:4" x14ac:dyDescent="0.25">
      <c r="A79779" s="1" t="s">
        <v>4542</v>
      </c>
      <c r="B79779" s="1" t="s">
        <v>4881</v>
      </c>
      <c r="C79779" s="1" t="s">
        <v>17</v>
      </c>
      <c r="D79779">
        <v>2581</v>
      </c>
    </row>
    <row r="79780" spans="1:4" x14ac:dyDescent="0.25">
      <c r="A79780" s="1" t="s">
        <v>4542</v>
      </c>
      <c r="B79780" s="1" t="s">
        <v>4881</v>
      </c>
      <c r="C79780" s="1" t="s">
        <v>18</v>
      </c>
      <c r="D79780">
        <v>8</v>
      </c>
    </row>
    <row r="79781" spans="1:4" x14ac:dyDescent="0.25">
      <c r="A79781" s="1" t="s">
        <v>4542</v>
      </c>
      <c r="B79781" s="1" t="s">
        <v>4881</v>
      </c>
      <c r="C79781" s="1" t="s">
        <v>19</v>
      </c>
      <c r="D79781">
        <v>38</v>
      </c>
    </row>
    <row r="79782" spans="1:4" x14ac:dyDescent="0.25">
      <c r="A79782" s="1" t="s">
        <v>4542</v>
      </c>
      <c r="B79782" s="1" t="s">
        <v>4881</v>
      </c>
      <c r="C79782" s="1" t="s">
        <v>20</v>
      </c>
      <c r="D79782">
        <v>26</v>
      </c>
    </row>
    <row r="79783" spans="1:4" x14ac:dyDescent="0.25">
      <c r="A79783" s="1" t="s">
        <v>4542</v>
      </c>
      <c r="B79783" s="1" t="s">
        <v>4881</v>
      </c>
      <c r="C79783" s="1" t="s">
        <v>21</v>
      </c>
      <c r="D79783">
        <v>587</v>
      </c>
    </row>
    <row r="79784" spans="1:4" x14ac:dyDescent="0.25">
      <c r="A79784" s="1" t="s">
        <v>4542</v>
      </c>
      <c r="B79784" s="1" t="s">
        <v>4881</v>
      </c>
      <c r="C79784" s="1" t="s">
        <v>22</v>
      </c>
      <c r="D79784">
        <v>1349</v>
      </c>
    </row>
    <row r="79785" spans="1:4" x14ac:dyDescent="0.25">
      <c r="A79785" s="1" t="s">
        <v>4542</v>
      </c>
      <c r="B79785" s="1" t="s">
        <v>4428</v>
      </c>
      <c r="C79785" s="1" t="s">
        <v>6</v>
      </c>
      <c r="D79785">
        <v>33</v>
      </c>
    </row>
    <row r="79786" spans="1:4" x14ac:dyDescent="0.25">
      <c r="A79786" s="1" t="s">
        <v>4542</v>
      </c>
      <c r="B79786" s="1" t="s">
        <v>4428</v>
      </c>
      <c r="C79786" s="1" t="s">
        <v>7</v>
      </c>
      <c r="D79786">
        <v>204</v>
      </c>
    </row>
    <row r="79787" spans="1:4" x14ac:dyDescent="0.25">
      <c r="A79787" s="1" t="s">
        <v>4542</v>
      </c>
      <c r="B79787" s="1" t="s">
        <v>4428</v>
      </c>
      <c r="C79787" s="1" t="s">
        <v>8</v>
      </c>
      <c r="D79787">
        <v>67</v>
      </c>
    </row>
    <row r="79788" spans="1:4" x14ac:dyDescent="0.25">
      <c r="A79788" s="1" t="s">
        <v>4542</v>
      </c>
      <c r="B79788" s="1" t="s">
        <v>4428</v>
      </c>
      <c r="C79788" s="1" t="s">
        <v>9</v>
      </c>
      <c r="D79788">
        <v>513</v>
      </c>
    </row>
    <row r="79789" spans="1:4" x14ac:dyDescent="0.25">
      <c r="A79789" s="1" t="s">
        <v>4542</v>
      </c>
      <c r="B79789" s="1" t="s">
        <v>4428</v>
      </c>
      <c r="C79789" s="1" t="s">
        <v>10</v>
      </c>
      <c r="D79789">
        <v>260</v>
      </c>
    </row>
    <row r="79790" spans="1:4" x14ac:dyDescent="0.25">
      <c r="A79790" s="1" t="s">
        <v>4542</v>
      </c>
      <c r="B79790" s="1" t="s">
        <v>4428</v>
      </c>
      <c r="C79790" s="1" t="s">
        <v>11</v>
      </c>
      <c r="D79790">
        <v>8</v>
      </c>
    </row>
    <row r="79791" spans="1:4" x14ac:dyDescent="0.25">
      <c r="A79791" s="1" t="s">
        <v>4542</v>
      </c>
      <c r="B79791" s="1" t="s">
        <v>4428</v>
      </c>
      <c r="C79791" s="1" t="s">
        <v>13</v>
      </c>
      <c r="D79791">
        <v>2</v>
      </c>
    </row>
    <row r="79792" spans="1:4" x14ac:dyDescent="0.25">
      <c r="A79792" s="1" t="s">
        <v>4542</v>
      </c>
      <c r="B79792" s="1" t="s">
        <v>4428</v>
      </c>
      <c r="C79792" s="1" t="s">
        <v>14</v>
      </c>
      <c r="D79792">
        <v>4</v>
      </c>
    </row>
    <row r="79793" spans="1:4" x14ac:dyDescent="0.25">
      <c r="A79793" s="1" t="s">
        <v>4542</v>
      </c>
      <c r="B79793" s="1" t="s">
        <v>4428</v>
      </c>
      <c r="C79793" s="1" t="s">
        <v>15</v>
      </c>
      <c r="D79793">
        <v>29</v>
      </c>
    </row>
    <row r="79794" spans="1:4" x14ac:dyDescent="0.25">
      <c r="A79794" s="1" t="s">
        <v>4542</v>
      </c>
      <c r="B79794" s="1" t="s">
        <v>4428</v>
      </c>
      <c r="C79794" s="1" t="s">
        <v>16</v>
      </c>
      <c r="D79794">
        <v>549</v>
      </c>
    </row>
    <row r="79795" spans="1:4" x14ac:dyDescent="0.25">
      <c r="A79795" s="1" t="s">
        <v>4542</v>
      </c>
      <c r="B79795" s="1" t="s">
        <v>4428</v>
      </c>
      <c r="C79795" s="1" t="s">
        <v>17</v>
      </c>
      <c r="D79795">
        <v>396</v>
      </c>
    </row>
    <row r="79796" spans="1:4" x14ac:dyDescent="0.25">
      <c r="A79796" s="1" t="s">
        <v>4542</v>
      </c>
      <c r="B79796" s="1" t="s">
        <v>4428</v>
      </c>
      <c r="C79796" s="1" t="s">
        <v>19</v>
      </c>
      <c r="D79796">
        <v>4</v>
      </c>
    </row>
    <row r="79797" spans="1:4" x14ac:dyDescent="0.25">
      <c r="A79797" s="1" t="s">
        <v>4542</v>
      </c>
      <c r="B79797" s="1" t="s">
        <v>4428</v>
      </c>
      <c r="C79797" s="1" t="s">
        <v>20</v>
      </c>
      <c r="D79797">
        <v>2</v>
      </c>
    </row>
    <row r="79798" spans="1:4" x14ac:dyDescent="0.25">
      <c r="A79798" s="1" t="s">
        <v>4542</v>
      </c>
      <c r="B79798" s="1" t="s">
        <v>4428</v>
      </c>
      <c r="C79798" s="1" t="s">
        <v>21</v>
      </c>
      <c r="D79798">
        <v>111</v>
      </c>
    </row>
    <row r="79799" spans="1:4" x14ac:dyDescent="0.25">
      <c r="A79799" s="1" t="s">
        <v>4542</v>
      </c>
      <c r="B79799" s="1" t="s">
        <v>4428</v>
      </c>
      <c r="C79799" s="1" t="s">
        <v>22</v>
      </c>
      <c r="D79799">
        <v>301</v>
      </c>
    </row>
    <row r="79800" spans="1:4" x14ac:dyDescent="0.25">
      <c r="A79800" s="1" t="s">
        <v>4542</v>
      </c>
      <c r="B79800" s="1" t="s">
        <v>4882</v>
      </c>
      <c r="C79800" s="1" t="s">
        <v>6</v>
      </c>
      <c r="D79800">
        <v>484</v>
      </c>
    </row>
    <row r="79801" spans="1:4" x14ac:dyDescent="0.25">
      <c r="A79801" s="1" t="s">
        <v>4542</v>
      </c>
      <c r="B79801" s="1" t="s">
        <v>4882</v>
      </c>
      <c r="C79801" s="1" t="s">
        <v>7</v>
      </c>
      <c r="D79801">
        <v>2787</v>
      </c>
    </row>
    <row r="79802" spans="1:4" x14ac:dyDescent="0.25">
      <c r="A79802" s="1" t="s">
        <v>4542</v>
      </c>
      <c r="B79802" s="1" t="s">
        <v>4882</v>
      </c>
      <c r="C79802" s="1" t="s">
        <v>8</v>
      </c>
      <c r="D79802">
        <v>793</v>
      </c>
    </row>
    <row r="79803" spans="1:4" x14ac:dyDescent="0.25">
      <c r="A79803" s="1" t="s">
        <v>4542</v>
      </c>
      <c r="B79803" s="1" t="s">
        <v>4882</v>
      </c>
      <c r="C79803" s="1" t="s">
        <v>9</v>
      </c>
      <c r="D79803">
        <v>6605</v>
      </c>
    </row>
    <row r="79804" spans="1:4" x14ac:dyDescent="0.25">
      <c r="A79804" s="1" t="s">
        <v>4542</v>
      </c>
      <c r="B79804" s="1" t="s">
        <v>4882</v>
      </c>
      <c r="C79804" s="1" t="s">
        <v>10</v>
      </c>
      <c r="D79804">
        <v>4252</v>
      </c>
    </row>
    <row r="79805" spans="1:4" x14ac:dyDescent="0.25">
      <c r="A79805" s="1" t="s">
        <v>4542</v>
      </c>
      <c r="B79805" s="1" t="s">
        <v>4882</v>
      </c>
      <c r="C79805" s="1" t="s">
        <v>11</v>
      </c>
      <c r="D79805">
        <v>110</v>
      </c>
    </row>
    <row r="79806" spans="1:4" x14ac:dyDescent="0.25">
      <c r="A79806" s="1" t="s">
        <v>4542</v>
      </c>
      <c r="B79806" s="1" t="s">
        <v>4882</v>
      </c>
      <c r="C79806" s="1" t="s">
        <v>12</v>
      </c>
      <c r="D79806">
        <v>23</v>
      </c>
    </row>
    <row r="79807" spans="1:4" x14ac:dyDescent="0.25">
      <c r="A79807" s="1" t="s">
        <v>4542</v>
      </c>
      <c r="B79807" s="1" t="s">
        <v>4882</v>
      </c>
      <c r="C79807" s="1" t="s">
        <v>13</v>
      </c>
      <c r="D79807">
        <v>21</v>
      </c>
    </row>
    <row r="79808" spans="1:4" x14ac:dyDescent="0.25">
      <c r="A79808" s="1" t="s">
        <v>4542</v>
      </c>
      <c r="B79808" s="1" t="s">
        <v>4882</v>
      </c>
      <c r="C79808" s="1" t="s">
        <v>14</v>
      </c>
      <c r="D79808">
        <v>113</v>
      </c>
    </row>
    <row r="79809" spans="1:4" x14ac:dyDescent="0.25">
      <c r="A79809" s="1" t="s">
        <v>4542</v>
      </c>
      <c r="B79809" s="1" t="s">
        <v>4882</v>
      </c>
      <c r="C79809" s="1" t="s">
        <v>15</v>
      </c>
      <c r="D79809">
        <v>268</v>
      </c>
    </row>
    <row r="79810" spans="1:4" x14ac:dyDescent="0.25">
      <c r="A79810" s="1" t="s">
        <v>4542</v>
      </c>
      <c r="B79810" s="1" t="s">
        <v>4882</v>
      </c>
      <c r="C79810" s="1" t="s">
        <v>16</v>
      </c>
      <c r="D79810">
        <v>6764</v>
      </c>
    </row>
    <row r="79811" spans="1:4" x14ac:dyDescent="0.25">
      <c r="A79811" s="1" t="s">
        <v>4542</v>
      </c>
      <c r="B79811" s="1" t="s">
        <v>4882</v>
      </c>
      <c r="C79811" s="1" t="s">
        <v>17</v>
      </c>
      <c r="D79811">
        <v>6436</v>
      </c>
    </row>
    <row r="79812" spans="1:4" x14ac:dyDescent="0.25">
      <c r="A79812" s="1" t="s">
        <v>4542</v>
      </c>
      <c r="B79812" s="1" t="s">
        <v>4882</v>
      </c>
      <c r="C79812" s="1" t="s">
        <v>18</v>
      </c>
      <c r="D79812">
        <v>14</v>
      </c>
    </row>
    <row r="79813" spans="1:4" x14ac:dyDescent="0.25">
      <c r="A79813" s="1" t="s">
        <v>4542</v>
      </c>
      <c r="B79813" s="1" t="s">
        <v>4882</v>
      </c>
      <c r="C79813" s="1" t="s">
        <v>19</v>
      </c>
      <c r="D79813">
        <v>81</v>
      </c>
    </row>
    <row r="79814" spans="1:4" x14ac:dyDescent="0.25">
      <c r="A79814" s="1" t="s">
        <v>4542</v>
      </c>
      <c r="B79814" s="1" t="s">
        <v>4882</v>
      </c>
      <c r="C79814" s="1" t="s">
        <v>20</v>
      </c>
      <c r="D79814">
        <v>81</v>
      </c>
    </row>
    <row r="79815" spans="1:4" x14ac:dyDescent="0.25">
      <c r="A79815" s="1" t="s">
        <v>4542</v>
      </c>
      <c r="B79815" s="1" t="s">
        <v>4882</v>
      </c>
      <c r="C79815" s="1" t="s">
        <v>21</v>
      </c>
      <c r="D79815">
        <v>1698</v>
      </c>
    </row>
    <row r="79816" spans="1:4" x14ac:dyDescent="0.25">
      <c r="A79816" s="1" t="s">
        <v>4542</v>
      </c>
      <c r="B79816" s="1" t="s">
        <v>4882</v>
      </c>
      <c r="C79816" s="1" t="s">
        <v>22</v>
      </c>
      <c r="D79816">
        <v>3796</v>
      </c>
    </row>
    <row r="79817" spans="1:4" x14ac:dyDescent="0.25">
      <c r="A79817" s="1" t="s">
        <v>4542</v>
      </c>
      <c r="B79817" s="1" t="s">
        <v>4883</v>
      </c>
      <c r="C79817" s="1" t="s">
        <v>6</v>
      </c>
      <c r="D79817">
        <v>107</v>
      </c>
    </row>
    <row r="79818" spans="1:4" x14ac:dyDescent="0.25">
      <c r="A79818" s="1" t="s">
        <v>4542</v>
      </c>
      <c r="B79818" s="1" t="s">
        <v>4883</v>
      </c>
      <c r="C79818" s="1" t="s">
        <v>7</v>
      </c>
      <c r="D79818">
        <v>356</v>
      </c>
    </row>
    <row r="79819" spans="1:4" x14ac:dyDescent="0.25">
      <c r="A79819" s="1" t="s">
        <v>4542</v>
      </c>
      <c r="B79819" s="1" t="s">
        <v>4883</v>
      </c>
      <c r="C79819" s="1" t="s">
        <v>8</v>
      </c>
      <c r="D79819">
        <v>119</v>
      </c>
    </row>
    <row r="79820" spans="1:4" x14ac:dyDescent="0.25">
      <c r="A79820" s="1" t="s">
        <v>4542</v>
      </c>
      <c r="B79820" s="1" t="s">
        <v>4883</v>
      </c>
      <c r="C79820" s="1" t="s">
        <v>9</v>
      </c>
      <c r="D79820">
        <v>580</v>
      </c>
    </row>
    <row r="79821" spans="1:4" x14ac:dyDescent="0.25">
      <c r="A79821" s="1" t="s">
        <v>4542</v>
      </c>
      <c r="B79821" s="1" t="s">
        <v>4883</v>
      </c>
      <c r="C79821" s="1" t="s">
        <v>10</v>
      </c>
      <c r="D79821">
        <v>294</v>
      </c>
    </row>
    <row r="79822" spans="1:4" x14ac:dyDescent="0.25">
      <c r="A79822" s="1" t="s">
        <v>4542</v>
      </c>
      <c r="B79822" s="1" t="s">
        <v>4883</v>
      </c>
      <c r="C79822" s="1" t="s">
        <v>11</v>
      </c>
      <c r="D79822">
        <v>9</v>
      </c>
    </row>
    <row r="79823" spans="1:4" x14ac:dyDescent="0.25">
      <c r="A79823" s="1" t="s">
        <v>4542</v>
      </c>
      <c r="B79823" s="1" t="s">
        <v>4883</v>
      </c>
      <c r="C79823" s="1" t="s">
        <v>12</v>
      </c>
      <c r="D79823">
        <v>1</v>
      </c>
    </row>
    <row r="79824" spans="1:4" x14ac:dyDescent="0.25">
      <c r="A79824" s="1" t="s">
        <v>4542</v>
      </c>
      <c r="B79824" s="1" t="s">
        <v>4883</v>
      </c>
      <c r="C79824" s="1" t="s">
        <v>13</v>
      </c>
      <c r="D79824">
        <v>1</v>
      </c>
    </row>
    <row r="79825" spans="1:4" x14ac:dyDescent="0.25">
      <c r="A79825" s="1" t="s">
        <v>4542</v>
      </c>
      <c r="B79825" s="1" t="s">
        <v>4883</v>
      </c>
      <c r="C79825" s="1" t="s">
        <v>14</v>
      </c>
      <c r="D79825">
        <v>17</v>
      </c>
    </row>
    <row r="79826" spans="1:4" x14ac:dyDescent="0.25">
      <c r="A79826" s="1" t="s">
        <v>4542</v>
      </c>
      <c r="B79826" s="1" t="s">
        <v>4883</v>
      </c>
      <c r="C79826" s="1" t="s">
        <v>15</v>
      </c>
      <c r="D79826">
        <v>46</v>
      </c>
    </row>
    <row r="79827" spans="1:4" x14ac:dyDescent="0.25">
      <c r="A79827" s="1" t="s">
        <v>4542</v>
      </c>
      <c r="B79827" s="1" t="s">
        <v>4883</v>
      </c>
      <c r="C79827" s="1" t="s">
        <v>16</v>
      </c>
      <c r="D79827">
        <v>415</v>
      </c>
    </row>
    <row r="79828" spans="1:4" x14ac:dyDescent="0.25">
      <c r="A79828" s="1" t="s">
        <v>4542</v>
      </c>
      <c r="B79828" s="1" t="s">
        <v>4883</v>
      </c>
      <c r="C79828" s="1" t="s">
        <v>17</v>
      </c>
      <c r="D79828">
        <v>469</v>
      </c>
    </row>
    <row r="79829" spans="1:4" x14ac:dyDescent="0.25">
      <c r="A79829" s="1" t="s">
        <v>4542</v>
      </c>
      <c r="B79829" s="1" t="s">
        <v>4883</v>
      </c>
      <c r="C79829" s="1" t="s">
        <v>18</v>
      </c>
      <c r="D79829">
        <v>3</v>
      </c>
    </row>
    <row r="79830" spans="1:4" x14ac:dyDescent="0.25">
      <c r="A79830" s="1" t="s">
        <v>4542</v>
      </c>
      <c r="B79830" s="1" t="s">
        <v>4883</v>
      </c>
      <c r="C79830" s="1" t="s">
        <v>19</v>
      </c>
      <c r="D79830">
        <v>6</v>
      </c>
    </row>
    <row r="79831" spans="1:4" x14ac:dyDescent="0.25">
      <c r="A79831" s="1" t="s">
        <v>4542</v>
      </c>
      <c r="B79831" s="1" t="s">
        <v>4883</v>
      </c>
      <c r="C79831" s="1" t="s">
        <v>20</v>
      </c>
      <c r="D79831">
        <v>29</v>
      </c>
    </row>
    <row r="79832" spans="1:4" x14ac:dyDescent="0.25">
      <c r="A79832" s="1" t="s">
        <v>4542</v>
      </c>
      <c r="B79832" s="1" t="s">
        <v>4883</v>
      </c>
      <c r="C79832" s="1" t="s">
        <v>21</v>
      </c>
      <c r="D79832">
        <v>194</v>
      </c>
    </row>
    <row r="79833" spans="1:4" x14ac:dyDescent="0.25">
      <c r="A79833" s="1" t="s">
        <v>4542</v>
      </c>
      <c r="B79833" s="1" t="s">
        <v>4883</v>
      </c>
      <c r="C79833" s="1" t="s">
        <v>22</v>
      </c>
      <c r="D79833">
        <v>415</v>
      </c>
    </row>
    <row r="79834" spans="1:4" x14ac:dyDescent="0.25">
      <c r="A79834" s="1" t="s">
        <v>4542</v>
      </c>
      <c r="B79834" s="1" t="s">
        <v>4884</v>
      </c>
      <c r="C79834" s="1" t="s">
        <v>6</v>
      </c>
      <c r="D79834">
        <v>249</v>
      </c>
    </row>
    <row r="79835" spans="1:4" x14ac:dyDescent="0.25">
      <c r="A79835" s="1" t="s">
        <v>4542</v>
      </c>
      <c r="B79835" s="1" t="s">
        <v>4884</v>
      </c>
      <c r="C79835" s="1" t="s">
        <v>7</v>
      </c>
      <c r="D79835">
        <v>1619</v>
      </c>
    </row>
    <row r="79836" spans="1:4" x14ac:dyDescent="0.25">
      <c r="A79836" s="1" t="s">
        <v>4542</v>
      </c>
      <c r="B79836" s="1" t="s">
        <v>4884</v>
      </c>
      <c r="C79836" s="1" t="s">
        <v>8</v>
      </c>
      <c r="D79836">
        <v>450</v>
      </c>
    </row>
    <row r="79837" spans="1:4" x14ac:dyDescent="0.25">
      <c r="A79837" s="1" t="s">
        <v>4542</v>
      </c>
      <c r="B79837" s="1" t="s">
        <v>4884</v>
      </c>
      <c r="C79837" s="1" t="s">
        <v>9</v>
      </c>
      <c r="D79837">
        <v>4043</v>
      </c>
    </row>
    <row r="79838" spans="1:4" x14ac:dyDescent="0.25">
      <c r="A79838" s="1" t="s">
        <v>4542</v>
      </c>
      <c r="B79838" s="1" t="s">
        <v>4884</v>
      </c>
      <c r="C79838" s="1" t="s">
        <v>10</v>
      </c>
      <c r="D79838">
        <v>2396</v>
      </c>
    </row>
    <row r="79839" spans="1:4" x14ac:dyDescent="0.25">
      <c r="A79839" s="1" t="s">
        <v>4542</v>
      </c>
      <c r="B79839" s="1" t="s">
        <v>4884</v>
      </c>
      <c r="C79839" s="1" t="s">
        <v>11</v>
      </c>
      <c r="D79839">
        <v>50</v>
      </c>
    </row>
    <row r="79840" spans="1:4" x14ac:dyDescent="0.25">
      <c r="A79840" s="1" t="s">
        <v>4542</v>
      </c>
      <c r="B79840" s="1" t="s">
        <v>4884</v>
      </c>
      <c r="C79840" s="1" t="s">
        <v>12</v>
      </c>
      <c r="D79840">
        <v>11</v>
      </c>
    </row>
    <row r="79841" spans="1:4" x14ac:dyDescent="0.25">
      <c r="A79841" s="1" t="s">
        <v>4542</v>
      </c>
      <c r="B79841" s="1" t="s">
        <v>4884</v>
      </c>
      <c r="C79841" s="1" t="s">
        <v>13</v>
      </c>
      <c r="D79841">
        <v>7</v>
      </c>
    </row>
    <row r="79842" spans="1:4" x14ac:dyDescent="0.25">
      <c r="A79842" s="1" t="s">
        <v>4542</v>
      </c>
      <c r="B79842" s="1" t="s">
        <v>4884</v>
      </c>
      <c r="C79842" s="1" t="s">
        <v>14</v>
      </c>
      <c r="D79842">
        <v>54</v>
      </c>
    </row>
    <row r="79843" spans="1:4" x14ac:dyDescent="0.25">
      <c r="A79843" s="1" t="s">
        <v>4542</v>
      </c>
      <c r="B79843" s="1" t="s">
        <v>4884</v>
      </c>
      <c r="C79843" s="1" t="s">
        <v>15</v>
      </c>
      <c r="D79843">
        <v>129</v>
      </c>
    </row>
    <row r="79844" spans="1:4" x14ac:dyDescent="0.25">
      <c r="A79844" s="1" t="s">
        <v>4542</v>
      </c>
      <c r="B79844" s="1" t="s">
        <v>4884</v>
      </c>
      <c r="C79844" s="1" t="s">
        <v>16</v>
      </c>
      <c r="D79844">
        <v>3615</v>
      </c>
    </row>
    <row r="79845" spans="1:4" x14ac:dyDescent="0.25">
      <c r="A79845" s="1" t="s">
        <v>4542</v>
      </c>
      <c r="B79845" s="1" t="s">
        <v>4884</v>
      </c>
      <c r="C79845" s="1" t="s">
        <v>17</v>
      </c>
      <c r="D79845">
        <v>3545</v>
      </c>
    </row>
    <row r="79846" spans="1:4" x14ac:dyDescent="0.25">
      <c r="A79846" s="1" t="s">
        <v>4542</v>
      </c>
      <c r="B79846" s="1" t="s">
        <v>4884</v>
      </c>
      <c r="C79846" s="1" t="s">
        <v>18</v>
      </c>
      <c r="D79846">
        <v>19</v>
      </c>
    </row>
    <row r="79847" spans="1:4" x14ac:dyDescent="0.25">
      <c r="A79847" s="1" t="s">
        <v>4542</v>
      </c>
      <c r="B79847" s="1" t="s">
        <v>4884</v>
      </c>
      <c r="C79847" s="1" t="s">
        <v>19</v>
      </c>
      <c r="D79847">
        <v>40</v>
      </c>
    </row>
    <row r="79848" spans="1:4" x14ac:dyDescent="0.25">
      <c r="A79848" s="1" t="s">
        <v>4542</v>
      </c>
      <c r="B79848" s="1" t="s">
        <v>4884</v>
      </c>
      <c r="C79848" s="1" t="s">
        <v>20</v>
      </c>
      <c r="D79848">
        <v>59</v>
      </c>
    </row>
    <row r="79849" spans="1:4" x14ac:dyDescent="0.25">
      <c r="A79849" s="1" t="s">
        <v>4542</v>
      </c>
      <c r="B79849" s="1" t="s">
        <v>4884</v>
      </c>
      <c r="C79849" s="1" t="s">
        <v>21</v>
      </c>
      <c r="D79849">
        <v>956</v>
      </c>
    </row>
    <row r="79850" spans="1:4" x14ac:dyDescent="0.25">
      <c r="A79850" s="1" t="s">
        <v>4542</v>
      </c>
      <c r="B79850" s="1" t="s">
        <v>4884</v>
      </c>
      <c r="C79850" s="1" t="s">
        <v>22</v>
      </c>
      <c r="D79850">
        <v>1903</v>
      </c>
    </row>
    <row r="79851" spans="1:4" x14ac:dyDescent="0.25">
      <c r="A79851" s="1" t="s">
        <v>4542</v>
      </c>
      <c r="B79851" s="1" t="s">
        <v>4885</v>
      </c>
      <c r="C79851" s="1" t="s">
        <v>6</v>
      </c>
      <c r="D79851">
        <v>171</v>
      </c>
    </row>
    <row r="79852" spans="1:4" x14ac:dyDescent="0.25">
      <c r="A79852" s="1" t="s">
        <v>4542</v>
      </c>
      <c r="B79852" s="1" t="s">
        <v>4885</v>
      </c>
      <c r="C79852" s="1" t="s">
        <v>7</v>
      </c>
      <c r="D79852">
        <v>878</v>
      </c>
    </row>
    <row r="79853" spans="1:4" x14ac:dyDescent="0.25">
      <c r="A79853" s="1" t="s">
        <v>4542</v>
      </c>
      <c r="B79853" s="1" t="s">
        <v>4885</v>
      </c>
      <c r="C79853" s="1" t="s">
        <v>8</v>
      </c>
      <c r="D79853">
        <v>359</v>
      </c>
    </row>
    <row r="79854" spans="1:4" x14ac:dyDescent="0.25">
      <c r="A79854" s="1" t="s">
        <v>4542</v>
      </c>
      <c r="B79854" s="1" t="s">
        <v>4885</v>
      </c>
      <c r="C79854" s="1" t="s">
        <v>9</v>
      </c>
      <c r="D79854">
        <v>2151</v>
      </c>
    </row>
    <row r="79855" spans="1:4" x14ac:dyDescent="0.25">
      <c r="A79855" s="1" t="s">
        <v>4542</v>
      </c>
      <c r="B79855" s="1" t="s">
        <v>4885</v>
      </c>
      <c r="C79855" s="1" t="s">
        <v>10</v>
      </c>
      <c r="D79855">
        <v>1233</v>
      </c>
    </row>
    <row r="79856" spans="1:4" x14ac:dyDescent="0.25">
      <c r="A79856" s="1" t="s">
        <v>4542</v>
      </c>
      <c r="B79856" s="1" t="s">
        <v>4885</v>
      </c>
      <c r="C79856" s="1" t="s">
        <v>11</v>
      </c>
      <c r="D79856">
        <v>25</v>
      </c>
    </row>
    <row r="79857" spans="1:4" x14ac:dyDescent="0.25">
      <c r="A79857" s="1" t="s">
        <v>4542</v>
      </c>
      <c r="B79857" s="1" t="s">
        <v>4885</v>
      </c>
      <c r="C79857" s="1" t="s">
        <v>12</v>
      </c>
      <c r="D79857">
        <v>2</v>
      </c>
    </row>
    <row r="79858" spans="1:4" x14ac:dyDescent="0.25">
      <c r="A79858" s="1" t="s">
        <v>4542</v>
      </c>
      <c r="B79858" s="1" t="s">
        <v>4885</v>
      </c>
      <c r="C79858" s="1" t="s">
        <v>13</v>
      </c>
      <c r="D79858">
        <v>2</v>
      </c>
    </row>
    <row r="79859" spans="1:4" x14ac:dyDescent="0.25">
      <c r="A79859" s="1" t="s">
        <v>4542</v>
      </c>
      <c r="B79859" s="1" t="s">
        <v>4885</v>
      </c>
      <c r="C79859" s="1" t="s">
        <v>14</v>
      </c>
      <c r="D79859">
        <v>41</v>
      </c>
    </row>
    <row r="79860" spans="1:4" x14ac:dyDescent="0.25">
      <c r="A79860" s="1" t="s">
        <v>4542</v>
      </c>
      <c r="B79860" s="1" t="s">
        <v>4885</v>
      </c>
      <c r="C79860" s="1" t="s">
        <v>15</v>
      </c>
      <c r="D79860">
        <v>155</v>
      </c>
    </row>
    <row r="79861" spans="1:4" x14ac:dyDescent="0.25">
      <c r="A79861" s="1" t="s">
        <v>4542</v>
      </c>
      <c r="B79861" s="1" t="s">
        <v>4885</v>
      </c>
      <c r="C79861" s="1" t="s">
        <v>16</v>
      </c>
      <c r="D79861">
        <v>1872</v>
      </c>
    </row>
    <row r="79862" spans="1:4" x14ac:dyDescent="0.25">
      <c r="A79862" s="1" t="s">
        <v>4542</v>
      </c>
      <c r="B79862" s="1" t="s">
        <v>4885</v>
      </c>
      <c r="C79862" s="1" t="s">
        <v>17</v>
      </c>
      <c r="D79862">
        <v>1835</v>
      </c>
    </row>
    <row r="79863" spans="1:4" x14ac:dyDescent="0.25">
      <c r="A79863" s="1" t="s">
        <v>4542</v>
      </c>
      <c r="B79863" s="1" t="s">
        <v>4885</v>
      </c>
      <c r="C79863" s="1" t="s">
        <v>18</v>
      </c>
      <c r="D79863">
        <v>2</v>
      </c>
    </row>
    <row r="79864" spans="1:4" x14ac:dyDescent="0.25">
      <c r="A79864" s="1" t="s">
        <v>4542</v>
      </c>
      <c r="B79864" s="1" t="s">
        <v>4885</v>
      </c>
      <c r="C79864" s="1" t="s">
        <v>19</v>
      </c>
      <c r="D79864">
        <v>28</v>
      </c>
    </row>
    <row r="79865" spans="1:4" x14ac:dyDescent="0.25">
      <c r="A79865" s="1" t="s">
        <v>4542</v>
      </c>
      <c r="B79865" s="1" t="s">
        <v>4885</v>
      </c>
      <c r="C79865" s="1" t="s">
        <v>20</v>
      </c>
      <c r="D79865">
        <v>18</v>
      </c>
    </row>
    <row r="79866" spans="1:4" x14ac:dyDescent="0.25">
      <c r="A79866" s="1" t="s">
        <v>4542</v>
      </c>
      <c r="B79866" s="1" t="s">
        <v>4885</v>
      </c>
      <c r="C79866" s="1" t="s">
        <v>21</v>
      </c>
      <c r="D79866">
        <v>597</v>
      </c>
    </row>
    <row r="79867" spans="1:4" x14ac:dyDescent="0.25">
      <c r="A79867" s="1" t="s">
        <v>4542</v>
      </c>
      <c r="B79867" s="1" t="s">
        <v>4885</v>
      </c>
      <c r="C79867" s="1" t="s">
        <v>22</v>
      </c>
      <c r="D79867">
        <v>1160</v>
      </c>
    </row>
    <row r="79868" spans="1:4" x14ac:dyDescent="0.25">
      <c r="A79868" s="1" t="s">
        <v>4542</v>
      </c>
      <c r="B79868" s="1" t="s">
        <v>4886</v>
      </c>
      <c r="C79868" s="1" t="s">
        <v>6</v>
      </c>
      <c r="D79868">
        <v>69</v>
      </c>
    </row>
    <row r="79869" spans="1:4" x14ac:dyDescent="0.25">
      <c r="A79869" s="1" t="s">
        <v>4542</v>
      </c>
      <c r="B79869" s="1" t="s">
        <v>4886</v>
      </c>
      <c r="C79869" s="1" t="s">
        <v>7</v>
      </c>
      <c r="D79869">
        <v>224</v>
      </c>
    </row>
    <row r="79870" spans="1:4" x14ac:dyDescent="0.25">
      <c r="A79870" s="1" t="s">
        <v>4542</v>
      </c>
      <c r="B79870" s="1" t="s">
        <v>4886</v>
      </c>
      <c r="C79870" s="1" t="s">
        <v>8</v>
      </c>
      <c r="D79870">
        <v>102</v>
      </c>
    </row>
    <row r="79871" spans="1:4" x14ac:dyDescent="0.25">
      <c r="A79871" s="1" t="s">
        <v>4542</v>
      </c>
      <c r="B79871" s="1" t="s">
        <v>4886</v>
      </c>
      <c r="C79871" s="1" t="s">
        <v>9</v>
      </c>
      <c r="D79871">
        <v>473</v>
      </c>
    </row>
    <row r="79872" spans="1:4" x14ac:dyDescent="0.25">
      <c r="A79872" s="1" t="s">
        <v>4542</v>
      </c>
      <c r="B79872" s="1" t="s">
        <v>4886</v>
      </c>
      <c r="C79872" s="1" t="s">
        <v>10</v>
      </c>
      <c r="D79872">
        <v>290</v>
      </c>
    </row>
    <row r="79873" spans="1:4" x14ac:dyDescent="0.25">
      <c r="A79873" s="1" t="s">
        <v>4542</v>
      </c>
      <c r="B79873" s="1" t="s">
        <v>4886</v>
      </c>
      <c r="C79873" s="1" t="s">
        <v>11</v>
      </c>
      <c r="D79873">
        <v>9</v>
      </c>
    </row>
    <row r="79874" spans="1:4" x14ac:dyDescent="0.25">
      <c r="A79874" s="1" t="s">
        <v>4542</v>
      </c>
      <c r="B79874" s="1" t="s">
        <v>4886</v>
      </c>
      <c r="C79874" s="1" t="s">
        <v>12</v>
      </c>
      <c r="D79874">
        <v>3</v>
      </c>
    </row>
    <row r="79875" spans="1:4" x14ac:dyDescent="0.25">
      <c r="A79875" s="1" t="s">
        <v>4542</v>
      </c>
      <c r="B79875" s="1" t="s">
        <v>4886</v>
      </c>
      <c r="C79875" s="1" t="s">
        <v>13</v>
      </c>
      <c r="D79875">
        <v>1</v>
      </c>
    </row>
    <row r="79876" spans="1:4" x14ac:dyDescent="0.25">
      <c r="A79876" s="1" t="s">
        <v>4542</v>
      </c>
      <c r="B79876" s="1" t="s">
        <v>4886</v>
      </c>
      <c r="C79876" s="1" t="s">
        <v>14</v>
      </c>
      <c r="D79876">
        <v>27</v>
      </c>
    </row>
    <row r="79877" spans="1:4" x14ac:dyDescent="0.25">
      <c r="A79877" s="1" t="s">
        <v>4542</v>
      </c>
      <c r="B79877" s="1" t="s">
        <v>4886</v>
      </c>
      <c r="C79877" s="1" t="s">
        <v>15</v>
      </c>
      <c r="D79877">
        <v>26</v>
      </c>
    </row>
    <row r="79878" spans="1:4" x14ac:dyDescent="0.25">
      <c r="A79878" s="1" t="s">
        <v>4542</v>
      </c>
      <c r="B79878" s="1" t="s">
        <v>4886</v>
      </c>
      <c r="C79878" s="1" t="s">
        <v>16</v>
      </c>
      <c r="D79878">
        <v>449</v>
      </c>
    </row>
    <row r="79879" spans="1:4" x14ac:dyDescent="0.25">
      <c r="A79879" s="1" t="s">
        <v>4542</v>
      </c>
      <c r="B79879" s="1" t="s">
        <v>4886</v>
      </c>
      <c r="C79879" s="1" t="s">
        <v>17</v>
      </c>
      <c r="D79879">
        <v>392</v>
      </c>
    </row>
    <row r="79880" spans="1:4" x14ac:dyDescent="0.25">
      <c r="A79880" s="1" t="s">
        <v>4542</v>
      </c>
      <c r="B79880" s="1" t="s">
        <v>4886</v>
      </c>
      <c r="C79880" s="1" t="s">
        <v>18</v>
      </c>
      <c r="D79880">
        <v>1</v>
      </c>
    </row>
    <row r="79881" spans="1:4" x14ac:dyDescent="0.25">
      <c r="A79881" s="1" t="s">
        <v>4542</v>
      </c>
      <c r="B79881" s="1" t="s">
        <v>4886</v>
      </c>
      <c r="C79881" s="1" t="s">
        <v>19</v>
      </c>
      <c r="D79881">
        <v>4</v>
      </c>
    </row>
    <row r="79882" spans="1:4" x14ac:dyDescent="0.25">
      <c r="A79882" s="1" t="s">
        <v>4542</v>
      </c>
      <c r="B79882" s="1" t="s">
        <v>4886</v>
      </c>
      <c r="C79882" s="1" t="s">
        <v>20</v>
      </c>
      <c r="D79882">
        <v>19</v>
      </c>
    </row>
    <row r="79883" spans="1:4" x14ac:dyDescent="0.25">
      <c r="A79883" s="1" t="s">
        <v>4542</v>
      </c>
      <c r="B79883" s="1" t="s">
        <v>4886</v>
      </c>
      <c r="C79883" s="1" t="s">
        <v>21</v>
      </c>
      <c r="D79883">
        <v>130</v>
      </c>
    </row>
    <row r="79884" spans="1:4" x14ac:dyDescent="0.25">
      <c r="A79884" s="1" t="s">
        <v>4542</v>
      </c>
      <c r="B79884" s="1" t="s">
        <v>4886</v>
      </c>
      <c r="C79884" s="1" t="s">
        <v>22</v>
      </c>
      <c r="D79884">
        <v>322</v>
      </c>
    </row>
    <row r="79885" spans="1:4" x14ac:dyDescent="0.25">
      <c r="A79885" s="1" t="s">
        <v>4542</v>
      </c>
      <c r="B79885" s="1" t="s">
        <v>4887</v>
      </c>
      <c r="C79885" s="1" t="s">
        <v>6</v>
      </c>
      <c r="D79885">
        <v>31</v>
      </c>
    </row>
    <row r="79886" spans="1:4" x14ac:dyDescent="0.25">
      <c r="A79886" s="1" t="s">
        <v>4542</v>
      </c>
      <c r="B79886" s="1" t="s">
        <v>4887</v>
      </c>
      <c r="C79886" s="1" t="s">
        <v>7</v>
      </c>
      <c r="D79886">
        <v>239</v>
      </c>
    </row>
    <row r="79887" spans="1:4" x14ac:dyDescent="0.25">
      <c r="A79887" s="1" t="s">
        <v>4542</v>
      </c>
      <c r="B79887" s="1" t="s">
        <v>4887</v>
      </c>
      <c r="C79887" s="1" t="s">
        <v>8</v>
      </c>
      <c r="D79887">
        <v>63</v>
      </c>
    </row>
    <row r="79888" spans="1:4" x14ac:dyDescent="0.25">
      <c r="A79888" s="1" t="s">
        <v>4542</v>
      </c>
      <c r="B79888" s="1" t="s">
        <v>4887</v>
      </c>
      <c r="C79888" s="1" t="s">
        <v>9</v>
      </c>
      <c r="D79888">
        <v>457</v>
      </c>
    </row>
    <row r="79889" spans="1:4" x14ac:dyDescent="0.25">
      <c r="A79889" s="1" t="s">
        <v>4542</v>
      </c>
      <c r="B79889" s="1" t="s">
        <v>4887</v>
      </c>
      <c r="C79889" s="1" t="s">
        <v>10</v>
      </c>
      <c r="D79889">
        <v>254</v>
      </c>
    </row>
    <row r="79890" spans="1:4" x14ac:dyDescent="0.25">
      <c r="A79890" s="1" t="s">
        <v>4542</v>
      </c>
      <c r="B79890" s="1" t="s">
        <v>4887</v>
      </c>
      <c r="C79890" s="1" t="s">
        <v>11</v>
      </c>
      <c r="D79890">
        <v>13</v>
      </c>
    </row>
    <row r="79891" spans="1:4" x14ac:dyDescent="0.25">
      <c r="A79891" s="1" t="s">
        <v>4542</v>
      </c>
      <c r="B79891" s="1" t="s">
        <v>4887</v>
      </c>
      <c r="C79891" s="1" t="s">
        <v>12</v>
      </c>
      <c r="D79891">
        <v>1</v>
      </c>
    </row>
    <row r="79892" spans="1:4" x14ac:dyDescent="0.25">
      <c r="A79892" s="1" t="s">
        <v>4542</v>
      </c>
      <c r="B79892" s="1" t="s">
        <v>4887</v>
      </c>
      <c r="C79892" s="1" t="s">
        <v>13</v>
      </c>
      <c r="D79892">
        <v>3</v>
      </c>
    </row>
    <row r="79893" spans="1:4" x14ac:dyDescent="0.25">
      <c r="A79893" s="1" t="s">
        <v>4542</v>
      </c>
      <c r="B79893" s="1" t="s">
        <v>4887</v>
      </c>
      <c r="C79893" s="1" t="s">
        <v>14</v>
      </c>
      <c r="D79893">
        <v>4</v>
      </c>
    </row>
    <row r="79894" spans="1:4" x14ac:dyDescent="0.25">
      <c r="A79894" s="1" t="s">
        <v>4542</v>
      </c>
      <c r="B79894" s="1" t="s">
        <v>4887</v>
      </c>
      <c r="C79894" s="1" t="s">
        <v>15</v>
      </c>
      <c r="D79894">
        <v>20</v>
      </c>
    </row>
    <row r="79895" spans="1:4" x14ac:dyDescent="0.25">
      <c r="A79895" s="1" t="s">
        <v>4542</v>
      </c>
      <c r="B79895" s="1" t="s">
        <v>4887</v>
      </c>
      <c r="C79895" s="1" t="s">
        <v>16</v>
      </c>
      <c r="D79895">
        <v>562</v>
      </c>
    </row>
    <row r="79896" spans="1:4" x14ac:dyDescent="0.25">
      <c r="A79896" s="1" t="s">
        <v>4542</v>
      </c>
      <c r="B79896" s="1" t="s">
        <v>4887</v>
      </c>
      <c r="C79896" s="1" t="s">
        <v>17</v>
      </c>
      <c r="D79896">
        <v>456</v>
      </c>
    </row>
    <row r="79897" spans="1:4" x14ac:dyDescent="0.25">
      <c r="A79897" s="1" t="s">
        <v>4542</v>
      </c>
      <c r="B79897" s="1" t="s">
        <v>4887</v>
      </c>
      <c r="C79897" s="1" t="s">
        <v>19</v>
      </c>
      <c r="D79897">
        <v>5</v>
      </c>
    </row>
    <row r="79898" spans="1:4" x14ac:dyDescent="0.25">
      <c r="A79898" s="1" t="s">
        <v>4542</v>
      </c>
      <c r="B79898" s="1" t="s">
        <v>4887</v>
      </c>
      <c r="C79898" s="1" t="s">
        <v>20</v>
      </c>
      <c r="D79898">
        <v>3</v>
      </c>
    </row>
    <row r="79899" spans="1:4" x14ac:dyDescent="0.25">
      <c r="A79899" s="1" t="s">
        <v>4542</v>
      </c>
      <c r="B79899" s="1" t="s">
        <v>4887</v>
      </c>
      <c r="C79899" s="1" t="s">
        <v>21</v>
      </c>
      <c r="D79899">
        <v>121</v>
      </c>
    </row>
    <row r="79900" spans="1:4" x14ac:dyDescent="0.25">
      <c r="A79900" s="1" t="s">
        <v>4542</v>
      </c>
      <c r="B79900" s="1" t="s">
        <v>4887</v>
      </c>
      <c r="C79900" s="1" t="s">
        <v>22</v>
      </c>
      <c r="D79900">
        <v>298</v>
      </c>
    </row>
    <row r="79901" spans="1:4" x14ac:dyDescent="0.25">
      <c r="A79901" s="1" t="s">
        <v>4542</v>
      </c>
      <c r="B79901" s="1" t="s">
        <v>4888</v>
      </c>
      <c r="C79901" s="1" t="s">
        <v>6</v>
      </c>
      <c r="D79901">
        <v>15</v>
      </c>
    </row>
    <row r="79902" spans="1:4" x14ac:dyDescent="0.25">
      <c r="A79902" s="1" t="s">
        <v>4542</v>
      </c>
      <c r="B79902" s="1" t="s">
        <v>4888</v>
      </c>
      <c r="C79902" s="1" t="s">
        <v>7</v>
      </c>
      <c r="D79902">
        <v>88</v>
      </c>
    </row>
    <row r="79903" spans="1:4" x14ac:dyDescent="0.25">
      <c r="A79903" s="1" t="s">
        <v>4542</v>
      </c>
      <c r="B79903" s="1" t="s">
        <v>4888</v>
      </c>
      <c r="C79903" s="1" t="s">
        <v>8</v>
      </c>
      <c r="D79903">
        <v>42</v>
      </c>
    </row>
    <row r="79904" spans="1:4" x14ac:dyDescent="0.25">
      <c r="A79904" s="1" t="s">
        <v>4542</v>
      </c>
      <c r="B79904" s="1" t="s">
        <v>4888</v>
      </c>
      <c r="C79904" s="1" t="s">
        <v>9</v>
      </c>
      <c r="D79904">
        <v>271</v>
      </c>
    </row>
    <row r="79905" spans="1:4" x14ac:dyDescent="0.25">
      <c r="A79905" s="1" t="s">
        <v>4542</v>
      </c>
      <c r="B79905" s="1" t="s">
        <v>4888</v>
      </c>
      <c r="C79905" s="1" t="s">
        <v>10</v>
      </c>
      <c r="D79905">
        <v>138</v>
      </c>
    </row>
    <row r="79906" spans="1:4" x14ac:dyDescent="0.25">
      <c r="A79906" s="1" t="s">
        <v>4542</v>
      </c>
      <c r="B79906" s="1" t="s">
        <v>4888</v>
      </c>
      <c r="C79906" s="1" t="s">
        <v>11</v>
      </c>
      <c r="D79906">
        <v>8</v>
      </c>
    </row>
    <row r="79907" spans="1:4" x14ac:dyDescent="0.25">
      <c r="A79907" s="1" t="s">
        <v>4542</v>
      </c>
      <c r="B79907" s="1" t="s">
        <v>4888</v>
      </c>
      <c r="C79907" s="1" t="s">
        <v>14</v>
      </c>
      <c r="D79907">
        <v>2</v>
      </c>
    </row>
    <row r="79908" spans="1:4" x14ac:dyDescent="0.25">
      <c r="A79908" s="1" t="s">
        <v>4542</v>
      </c>
      <c r="B79908" s="1" t="s">
        <v>4888</v>
      </c>
      <c r="C79908" s="1" t="s">
        <v>15</v>
      </c>
      <c r="D79908">
        <v>11</v>
      </c>
    </row>
    <row r="79909" spans="1:4" x14ac:dyDescent="0.25">
      <c r="A79909" s="1" t="s">
        <v>4542</v>
      </c>
      <c r="B79909" s="1" t="s">
        <v>4888</v>
      </c>
      <c r="C79909" s="1" t="s">
        <v>16</v>
      </c>
      <c r="D79909">
        <v>267</v>
      </c>
    </row>
    <row r="79910" spans="1:4" x14ac:dyDescent="0.25">
      <c r="A79910" s="1" t="s">
        <v>4542</v>
      </c>
      <c r="B79910" s="1" t="s">
        <v>4888</v>
      </c>
      <c r="C79910" s="1" t="s">
        <v>17</v>
      </c>
      <c r="D79910">
        <v>180</v>
      </c>
    </row>
    <row r="79911" spans="1:4" x14ac:dyDescent="0.25">
      <c r="A79911" s="1" t="s">
        <v>4542</v>
      </c>
      <c r="B79911" s="1" t="s">
        <v>4888</v>
      </c>
      <c r="C79911" s="1" t="s">
        <v>19</v>
      </c>
      <c r="D79911">
        <v>2</v>
      </c>
    </row>
    <row r="79912" spans="1:4" x14ac:dyDescent="0.25">
      <c r="A79912" s="1" t="s">
        <v>4542</v>
      </c>
      <c r="B79912" s="1" t="s">
        <v>4888</v>
      </c>
      <c r="C79912" s="1" t="s">
        <v>21</v>
      </c>
      <c r="D79912">
        <v>57</v>
      </c>
    </row>
    <row r="79913" spans="1:4" x14ac:dyDescent="0.25">
      <c r="A79913" s="1" t="s">
        <v>4542</v>
      </c>
      <c r="B79913" s="1" t="s">
        <v>4888</v>
      </c>
      <c r="C79913" s="1" t="s">
        <v>22</v>
      </c>
      <c r="D79913">
        <v>118</v>
      </c>
    </row>
    <row r="79914" spans="1:4" x14ac:dyDescent="0.25">
      <c r="A79914" s="1" t="s">
        <v>4542</v>
      </c>
      <c r="B79914" s="1" t="s">
        <v>4889</v>
      </c>
      <c r="C79914" s="1" t="s">
        <v>6</v>
      </c>
      <c r="D79914">
        <v>29</v>
      </c>
    </row>
    <row r="79915" spans="1:4" x14ac:dyDescent="0.25">
      <c r="A79915" s="1" t="s">
        <v>4542</v>
      </c>
      <c r="B79915" s="1" t="s">
        <v>4889</v>
      </c>
      <c r="C79915" s="1" t="s">
        <v>7</v>
      </c>
      <c r="D79915">
        <v>177</v>
      </c>
    </row>
    <row r="79916" spans="1:4" x14ac:dyDescent="0.25">
      <c r="A79916" s="1" t="s">
        <v>4542</v>
      </c>
      <c r="B79916" s="1" t="s">
        <v>4889</v>
      </c>
      <c r="C79916" s="1" t="s">
        <v>8</v>
      </c>
      <c r="D79916">
        <v>104</v>
      </c>
    </row>
    <row r="79917" spans="1:4" x14ac:dyDescent="0.25">
      <c r="A79917" s="1" t="s">
        <v>4542</v>
      </c>
      <c r="B79917" s="1" t="s">
        <v>4889</v>
      </c>
      <c r="C79917" s="1" t="s">
        <v>9</v>
      </c>
      <c r="D79917">
        <v>562</v>
      </c>
    </row>
    <row r="79918" spans="1:4" x14ac:dyDescent="0.25">
      <c r="A79918" s="1" t="s">
        <v>4542</v>
      </c>
      <c r="B79918" s="1" t="s">
        <v>4889</v>
      </c>
      <c r="C79918" s="1" t="s">
        <v>10</v>
      </c>
      <c r="D79918">
        <v>276</v>
      </c>
    </row>
    <row r="79919" spans="1:4" x14ac:dyDescent="0.25">
      <c r="A79919" s="1" t="s">
        <v>4542</v>
      </c>
      <c r="B79919" s="1" t="s">
        <v>4889</v>
      </c>
      <c r="C79919" s="1" t="s">
        <v>11</v>
      </c>
      <c r="D79919">
        <v>8</v>
      </c>
    </row>
    <row r="79920" spans="1:4" x14ac:dyDescent="0.25">
      <c r="A79920" s="1" t="s">
        <v>4542</v>
      </c>
      <c r="B79920" s="1" t="s">
        <v>4889</v>
      </c>
      <c r="C79920" s="1" t="s">
        <v>12</v>
      </c>
      <c r="D79920">
        <v>1</v>
      </c>
    </row>
    <row r="79921" spans="1:4" x14ac:dyDescent="0.25">
      <c r="A79921" s="1" t="s">
        <v>4542</v>
      </c>
      <c r="B79921" s="1" t="s">
        <v>4889</v>
      </c>
      <c r="C79921" s="1" t="s">
        <v>14</v>
      </c>
      <c r="D79921">
        <v>2</v>
      </c>
    </row>
    <row r="79922" spans="1:4" x14ac:dyDescent="0.25">
      <c r="A79922" s="1" t="s">
        <v>4542</v>
      </c>
      <c r="B79922" s="1" t="s">
        <v>4889</v>
      </c>
      <c r="C79922" s="1" t="s">
        <v>15</v>
      </c>
      <c r="D79922">
        <v>23</v>
      </c>
    </row>
    <row r="79923" spans="1:4" x14ac:dyDescent="0.25">
      <c r="A79923" s="1" t="s">
        <v>4542</v>
      </c>
      <c r="B79923" s="1" t="s">
        <v>4889</v>
      </c>
      <c r="C79923" s="1" t="s">
        <v>16</v>
      </c>
      <c r="D79923">
        <v>562</v>
      </c>
    </row>
    <row r="79924" spans="1:4" x14ac:dyDescent="0.25">
      <c r="A79924" s="1" t="s">
        <v>4542</v>
      </c>
      <c r="B79924" s="1" t="s">
        <v>4889</v>
      </c>
      <c r="C79924" s="1" t="s">
        <v>17</v>
      </c>
      <c r="D79924">
        <v>361</v>
      </c>
    </row>
    <row r="79925" spans="1:4" x14ac:dyDescent="0.25">
      <c r="A79925" s="1" t="s">
        <v>4542</v>
      </c>
      <c r="B79925" s="1" t="s">
        <v>4889</v>
      </c>
      <c r="C79925" s="1" t="s">
        <v>18</v>
      </c>
      <c r="D79925">
        <v>2</v>
      </c>
    </row>
    <row r="79926" spans="1:4" x14ac:dyDescent="0.25">
      <c r="A79926" s="1" t="s">
        <v>4542</v>
      </c>
      <c r="B79926" s="1" t="s">
        <v>4889</v>
      </c>
      <c r="C79926" s="1" t="s">
        <v>19</v>
      </c>
      <c r="D79926">
        <v>4</v>
      </c>
    </row>
    <row r="79927" spans="1:4" x14ac:dyDescent="0.25">
      <c r="A79927" s="1" t="s">
        <v>4542</v>
      </c>
      <c r="B79927" s="1" t="s">
        <v>4889</v>
      </c>
      <c r="C79927" s="1" t="s">
        <v>20</v>
      </c>
      <c r="D79927">
        <v>1</v>
      </c>
    </row>
    <row r="79928" spans="1:4" x14ac:dyDescent="0.25">
      <c r="A79928" s="1" t="s">
        <v>4542</v>
      </c>
      <c r="B79928" s="1" t="s">
        <v>4889</v>
      </c>
      <c r="C79928" s="1" t="s">
        <v>21</v>
      </c>
      <c r="D79928">
        <v>98</v>
      </c>
    </row>
    <row r="79929" spans="1:4" x14ac:dyDescent="0.25">
      <c r="A79929" s="1" t="s">
        <v>4542</v>
      </c>
      <c r="B79929" s="1" t="s">
        <v>4889</v>
      </c>
      <c r="C79929" s="1" t="s">
        <v>22</v>
      </c>
      <c r="D79929">
        <v>236</v>
      </c>
    </row>
    <row r="79930" spans="1:4" x14ac:dyDescent="0.25">
      <c r="A79930" s="1" t="s">
        <v>4542</v>
      </c>
      <c r="B79930" s="1" t="s">
        <v>4890</v>
      </c>
      <c r="C79930" s="1" t="s">
        <v>6</v>
      </c>
      <c r="D79930">
        <v>50</v>
      </c>
    </row>
    <row r="79931" spans="1:4" x14ac:dyDescent="0.25">
      <c r="A79931" s="1" t="s">
        <v>4542</v>
      </c>
      <c r="B79931" s="1" t="s">
        <v>4890</v>
      </c>
      <c r="C79931" s="1" t="s">
        <v>7</v>
      </c>
      <c r="D79931">
        <v>353</v>
      </c>
    </row>
    <row r="79932" spans="1:4" x14ac:dyDescent="0.25">
      <c r="A79932" s="1" t="s">
        <v>4542</v>
      </c>
      <c r="B79932" s="1" t="s">
        <v>4890</v>
      </c>
      <c r="C79932" s="1" t="s">
        <v>8</v>
      </c>
      <c r="D79932">
        <v>108</v>
      </c>
    </row>
    <row r="79933" spans="1:4" x14ac:dyDescent="0.25">
      <c r="A79933" s="1" t="s">
        <v>4542</v>
      </c>
      <c r="B79933" s="1" t="s">
        <v>4890</v>
      </c>
      <c r="C79933" s="1" t="s">
        <v>9</v>
      </c>
      <c r="D79933">
        <v>535</v>
      </c>
    </row>
    <row r="79934" spans="1:4" x14ac:dyDescent="0.25">
      <c r="A79934" s="1" t="s">
        <v>4542</v>
      </c>
      <c r="B79934" s="1" t="s">
        <v>4890</v>
      </c>
      <c r="C79934" s="1" t="s">
        <v>10</v>
      </c>
      <c r="D79934">
        <v>331</v>
      </c>
    </row>
    <row r="79935" spans="1:4" x14ac:dyDescent="0.25">
      <c r="A79935" s="1" t="s">
        <v>4542</v>
      </c>
      <c r="B79935" s="1" t="s">
        <v>4890</v>
      </c>
      <c r="C79935" s="1" t="s">
        <v>11</v>
      </c>
      <c r="D79935">
        <v>5</v>
      </c>
    </row>
    <row r="79936" spans="1:4" x14ac:dyDescent="0.25">
      <c r="A79936" s="1" t="s">
        <v>4542</v>
      </c>
      <c r="B79936" s="1" t="s">
        <v>4890</v>
      </c>
      <c r="C79936" s="1" t="s">
        <v>13</v>
      </c>
      <c r="D79936">
        <v>1</v>
      </c>
    </row>
    <row r="79937" spans="1:4" x14ac:dyDescent="0.25">
      <c r="A79937" s="1" t="s">
        <v>4542</v>
      </c>
      <c r="B79937" s="1" t="s">
        <v>4890</v>
      </c>
      <c r="C79937" s="1" t="s">
        <v>14</v>
      </c>
      <c r="D79937">
        <v>16</v>
      </c>
    </row>
    <row r="79938" spans="1:4" x14ac:dyDescent="0.25">
      <c r="A79938" s="1" t="s">
        <v>4542</v>
      </c>
      <c r="B79938" s="1" t="s">
        <v>4890</v>
      </c>
      <c r="C79938" s="1" t="s">
        <v>15</v>
      </c>
      <c r="D79938">
        <v>34</v>
      </c>
    </row>
    <row r="79939" spans="1:4" x14ac:dyDescent="0.25">
      <c r="A79939" s="1" t="s">
        <v>4542</v>
      </c>
      <c r="B79939" s="1" t="s">
        <v>4890</v>
      </c>
      <c r="C79939" s="1" t="s">
        <v>16</v>
      </c>
      <c r="D79939">
        <v>457</v>
      </c>
    </row>
    <row r="79940" spans="1:4" x14ac:dyDescent="0.25">
      <c r="A79940" s="1" t="s">
        <v>4542</v>
      </c>
      <c r="B79940" s="1" t="s">
        <v>4890</v>
      </c>
      <c r="C79940" s="1" t="s">
        <v>17</v>
      </c>
      <c r="D79940">
        <v>451</v>
      </c>
    </row>
    <row r="79941" spans="1:4" x14ac:dyDescent="0.25">
      <c r="A79941" s="1" t="s">
        <v>4542</v>
      </c>
      <c r="B79941" s="1" t="s">
        <v>4890</v>
      </c>
      <c r="C79941" s="1" t="s">
        <v>19</v>
      </c>
      <c r="D79941">
        <v>9</v>
      </c>
    </row>
    <row r="79942" spans="1:4" x14ac:dyDescent="0.25">
      <c r="A79942" s="1" t="s">
        <v>4542</v>
      </c>
      <c r="B79942" s="1" t="s">
        <v>4890</v>
      </c>
      <c r="C79942" s="1" t="s">
        <v>20</v>
      </c>
      <c r="D79942">
        <v>4</v>
      </c>
    </row>
    <row r="79943" spans="1:4" x14ac:dyDescent="0.25">
      <c r="A79943" s="1" t="s">
        <v>4542</v>
      </c>
      <c r="B79943" s="1" t="s">
        <v>4890</v>
      </c>
      <c r="C79943" s="1" t="s">
        <v>21</v>
      </c>
      <c r="D79943">
        <v>180</v>
      </c>
    </row>
    <row r="79944" spans="1:4" x14ac:dyDescent="0.25">
      <c r="A79944" s="1" t="s">
        <v>4542</v>
      </c>
      <c r="B79944" s="1" t="s">
        <v>4890</v>
      </c>
      <c r="C79944" s="1" t="s">
        <v>22</v>
      </c>
      <c r="D79944">
        <v>436</v>
      </c>
    </row>
    <row r="79945" spans="1:4" x14ac:dyDescent="0.25">
      <c r="A79945" s="1" t="s">
        <v>4542</v>
      </c>
      <c r="B79945" s="1" t="s">
        <v>4891</v>
      </c>
      <c r="C79945" s="1" t="s">
        <v>6</v>
      </c>
      <c r="D79945">
        <v>297</v>
      </c>
    </row>
    <row r="79946" spans="1:4" x14ac:dyDescent="0.25">
      <c r="A79946" s="1" t="s">
        <v>4542</v>
      </c>
      <c r="B79946" s="1" t="s">
        <v>4891</v>
      </c>
      <c r="C79946" s="1" t="s">
        <v>7</v>
      </c>
      <c r="D79946">
        <v>1447</v>
      </c>
    </row>
    <row r="79947" spans="1:4" x14ac:dyDescent="0.25">
      <c r="A79947" s="1" t="s">
        <v>4542</v>
      </c>
      <c r="B79947" s="1" t="s">
        <v>4891</v>
      </c>
      <c r="C79947" s="1" t="s">
        <v>8</v>
      </c>
      <c r="D79947">
        <v>424</v>
      </c>
    </row>
    <row r="79948" spans="1:4" x14ac:dyDescent="0.25">
      <c r="A79948" s="1" t="s">
        <v>4542</v>
      </c>
      <c r="B79948" s="1" t="s">
        <v>4891</v>
      </c>
      <c r="C79948" s="1" t="s">
        <v>9</v>
      </c>
      <c r="D79948">
        <v>2264</v>
      </c>
    </row>
    <row r="79949" spans="1:4" x14ac:dyDescent="0.25">
      <c r="A79949" s="1" t="s">
        <v>4542</v>
      </c>
      <c r="B79949" s="1" t="s">
        <v>4891</v>
      </c>
      <c r="C79949" s="1" t="s">
        <v>10</v>
      </c>
      <c r="D79949">
        <v>1321</v>
      </c>
    </row>
    <row r="79950" spans="1:4" x14ac:dyDescent="0.25">
      <c r="A79950" s="1" t="s">
        <v>4542</v>
      </c>
      <c r="B79950" s="1" t="s">
        <v>4891</v>
      </c>
      <c r="C79950" s="1" t="s">
        <v>11</v>
      </c>
      <c r="D79950">
        <v>25</v>
      </c>
    </row>
    <row r="79951" spans="1:4" x14ac:dyDescent="0.25">
      <c r="A79951" s="1" t="s">
        <v>4542</v>
      </c>
      <c r="B79951" s="1" t="s">
        <v>4891</v>
      </c>
      <c r="C79951" s="1" t="s">
        <v>12</v>
      </c>
      <c r="D79951">
        <v>11</v>
      </c>
    </row>
    <row r="79952" spans="1:4" x14ac:dyDescent="0.25">
      <c r="A79952" s="1" t="s">
        <v>4542</v>
      </c>
      <c r="B79952" s="1" t="s">
        <v>4891</v>
      </c>
      <c r="C79952" s="1" t="s">
        <v>13</v>
      </c>
      <c r="D79952">
        <v>11</v>
      </c>
    </row>
    <row r="79953" spans="1:4" x14ac:dyDescent="0.25">
      <c r="A79953" s="1" t="s">
        <v>4542</v>
      </c>
      <c r="B79953" s="1" t="s">
        <v>4891</v>
      </c>
      <c r="C79953" s="1" t="s">
        <v>14</v>
      </c>
      <c r="D79953">
        <v>86</v>
      </c>
    </row>
    <row r="79954" spans="1:4" x14ac:dyDescent="0.25">
      <c r="A79954" s="1" t="s">
        <v>4542</v>
      </c>
      <c r="B79954" s="1" t="s">
        <v>4891</v>
      </c>
      <c r="C79954" s="1" t="s">
        <v>15</v>
      </c>
      <c r="D79954">
        <v>194</v>
      </c>
    </row>
    <row r="79955" spans="1:4" x14ac:dyDescent="0.25">
      <c r="A79955" s="1" t="s">
        <v>4542</v>
      </c>
      <c r="B79955" s="1" t="s">
        <v>4891</v>
      </c>
      <c r="C79955" s="1" t="s">
        <v>16</v>
      </c>
      <c r="D79955">
        <v>1868</v>
      </c>
    </row>
    <row r="79956" spans="1:4" x14ac:dyDescent="0.25">
      <c r="A79956" s="1" t="s">
        <v>4542</v>
      </c>
      <c r="B79956" s="1" t="s">
        <v>4891</v>
      </c>
      <c r="C79956" s="1" t="s">
        <v>17</v>
      </c>
      <c r="D79956">
        <v>2116</v>
      </c>
    </row>
    <row r="79957" spans="1:4" x14ac:dyDescent="0.25">
      <c r="A79957" s="1" t="s">
        <v>4542</v>
      </c>
      <c r="B79957" s="1" t="s">
        <v>4891</v>
      </c>
      <c r="C79957" s="1" t="s">
        <v>18</v>
      </c>
      <c r="D79957">
        <v>2</v>
      </c>
    </row>
    <row r="79958" spans="1:4" x14ac:dyDescent="0.25">
      <c r="A79958" s="1" t="s">
        <v>4542</v>
      </c>
      <c r="B79958" s="1" t="s">
        <v>4891</v>
      </c>
      <c r="C79958" s="1" t="s">
        <v>19</v>
      </c>
      <c r="D79958">
        <v>46</v>
      </c>
    </row>
    <row r="79959" spans="1:4" x14ac:dyDescent="0.25">
      <c r="A79959" s="1" t="s">
        <v>4542</v>
      </c>
      <c r="B79959" s="1" t="s">
        <v>4891</v>
      </c>
      <c r="C79959" s="1" t="s">
        <v>20</v>
      </c>
      <c r="D79959">
        <v>9</v>
      </c>
    </row>
    <row r="79960" spans="1:4" x14ac:dyDescent="0.25">
      <c r="A79960" s="1" t="s">
        <v>4542</v>
      </c>
      <c r="B79960" s="1" t="s">
        <v>4891</v>
      </c>
      <c r="C79960" s="1" t="s">
        <v>21</v>
      </c>
      <c r="D79960">
        <v>794</v>
      </c>
    </row>
    <row r="79961" spans="1:4" x14ac:dyDescent="0.25">
      <c r="A79961" s="1" t="s">
        <v>4542</v>
      </c>
      <c r="B79961" s="1" t="s">
        <v>4891</v>
      </c>
      <c r="C79961" s="1" t="s">
        <v>22</v>
      </c>
      <c r="D79961">
        <v>1975</v>
      </c>
    </row>
    <row r="79962" spans="1:4" x14ac:dyDescent="0.25">
      <c r="A79962" s="1" t="s">
        <v>4542</v>
      </c>
      <c r="B79962" s="1" t="s">
        <v>4892</v>
      </c>
      <c r="C79962" s="1" t="s">
        <v>6</v>
      </c>
      <c r="D79962">
        <v>69</v>
      </c>
    </row>
    <row r="79963" spans="1:4" x14ac:dyDescent="0.25">
      <c r="A79963" s="1" t="s">
        <v>4542</v>
      </c>
      <c r="B79963" s="1" t="s">
        <v>4892</v>
      </c>
      <c r="C79963" s="1" t="s">
        <v>7</v>
      </c>
      <c r="D79963">
        <v>434</v>
      </c>
    </row>
    <row r="79964" spans="1:4" x14ac:dyDescent="0.25">
      <c r="A79964" s="1" t="s">
        <v>4542</v>
      </c>
      <c r="B79964" s="1" t="s">
        <v>4892</v>
      </c>
      <c r="C79964" s="1" t="s">
        <v>8</v>
      </c>
      <c r="D79964">
        <v>171</v>
      </c>
    </row>
    <row r="79965" spans="1:4" x14ac:dyDescent="0.25">
      <c r="A79965" s="1" t="s">
        <v>4542</v>
      </c>
      <c r="B79965" s="1" t="s">
        <v>4892</v>
      </c>
      <c r="C79965" s="1" t="s">
        <v>9</v>
      </c>
      <c r="D79965">
        <v>1425</v>
      </c>
    </row>
    <row r="79966" spans="1:4" x14ac:dyDescent="0.25">
      <c r="A79966" s="1" t="s">
        <v>4542</v>
      </c>
      <c r="B79966" s="1" t="s">
        <v>4892</v>
      </c>
      <c r="C79966" s="1" t="s">
        <v>10</v>
      </c>
      <c r="D79966">
        <v>634</v>
      </c>
    </row>
    <row r="79967" spans="1:4" x14ac:dyDescent="0.25">
      <c r="A79967" s="1" t="s">
        <v>4542</v>
      </c>
      <c r="B79967" s="1" t="s">
        <v>4892</v>
      </c>
      <c r="C79967" s="1" t="s">
        <v>11</v>
      </c>
      <c r="D79967">
        <v>27</v>
      </c>
    </row>
    <row r="79968" spans="1:4" x14ac:dyDescent="0.25">
      <c r="A79968" s="1" t="s">
        <v>4542</v>
      </c>
      <c r="B79968" s="1" t="s">
        <v>4892</v>
      </c>
      <c r="C79968" s="1" t="s">
        <v>13</v>
      </c>
      <c r="D79968">
        <v>3</v>
      </c>
    </row>
    <row r="79969" spans="1:4" x14ac:dyDescent="0.25">
      <c r="A79969" s="1" t="s">
        <v>4542</v>
      </c>
      <c r="B79969" s="1" t="s">
        <v>4892</v>
      </c>
      <c r="C79969" s="1" t="s">
        <v>14</v>
      </c>
      <c r="D79969">
        <v>18</v>
      </c>
    </row>
    <row r="79970" spans="1:4" x14ac:dyDescent="0.25">
      <c r="A79970" s="1" t="s">
        <v>4542</v>
      </c>
      <c r="B79970" s="1" t="s">
        <v>4892</v>
      </c>
      <c r="C79970" s="1" t="s">
        <v>15</v>
      </c>
      <c r="D79970">
        <v>46</v>
      </c>
    </row>
    <row r="79971" spans="1:4" x14ac:dyDescent="0.25">
      <c r="A79971" s="1" t="s">
        <v>4542</v>
      </c>
      <c r="B79971" s="1" t="s">
        <v>4892</v>
      </c>
      <c r="C79971" s="1" t="s">
        <v>16</v>
      </c>
      <c r="D79971">
        <v>1277</v>
      </c>
    </row>
    <row r="79972" spans="1:4" x14ac:dyDescent="0.25">
      <c r="A79972" s="1" t="s">
        <v>4542</v>
      </c>
      <c r="B79972" s="1" t="s">
        <v>4892</v>
      </c>
      <c r="C79972" s="1" t="s">
        <v>17</v>
      </c>
      <c r="D79972">
        <v>1125</v>
      </c>
    </row>
    <row r="79973" spans="1:4" x14ac:dyDescent="0.25">
      <c r="A79973" s="1" t="s">
        <v>4542</v>
      </c>
      <c r="B79973" s="1" t="s">
        <v>4892</v>
      </c>
      <c r="C79973" s="1" t="s">
        <v>18</v>
      </c>
      <c r="D79973">
        <v>3</v>
      </c>
    </row>
    <row r="79974" spans="1:4" x14ac:dyDescent="0.25">
      <c r="A79974" s="1" t="s">
        <v>4542</v>
      </c>
      <c r="B79974" s="1" t="s">
        <v>4892</v>
      </c>
      <c r="C79974" s="1" t="s">
        <v>19</v>
      </c>
      <c r="D79974">
        <v>11</v>
      </c>
    </row>
    <row r="79975" spans="1:4" x14ac:dyDescent="0.25">
      <c r="A79975" s="1" t="s">
        <v>4542</v>
      </c>
      <c r="B79975" s="1" t="s">
        <v>4892</v>
      </c>
      <c r="C79975" s="1" t="s">
        <v>20</v>
      </c>
      <c r="D79975">
        <v>6</v>
      </c>
    </row>
    <row r="79976" spans="1:4" x14ac:dyDescent="0.25">
      <c r="A79976" s="1" t="s">
        <v>4542</v>
      </c>
      <c r="B79976" s="1" t="s">
        <v>4892</v>
      </c>
      <c r="C79976" s="1" t="s">
        <v>21</v>
      </c>
      <c r="D79976">
        <v>215</v>
      </c>
    </row>
    <row r="79977" spans="1:4" x14ac:dyDescent="0.25">
      <c r="A79977" s="1" t="s">
        <v>4542</v>
      </c>
      <c r="B79977" s="1" t="s">
        <v>4892</v>
      </c>
      <c r="C79977" s="1" t="s">
        <v>22</v>
      </c>
      <c r="D79977">
        <v>558</v>
      </c>
    </row>
    <row r="79978" spans="1:4" x14ac:dyDescent="0.25">
      <c r="A79978" s="1" t="s">
        <v>4542</v>
      </c>
      <c r="B79978" s="1" t="s">
        <v>4893</v>
      </c>
      <c r="C79978" s="1" t="s">
        <v>6</v>
      </c>
      <c r="D79978">
        <v>106</v>
      </c>
    </row>
    <row r="79979" spans="1:4" x14ac:dyDescent="0.25">
      <c r="A79979" s="1" t="s">
        <v>4542</v>
      </c>
      <c r="B79979" s="1" t="s">
        <v>4893</v>
      </c>
      <c r="C79979" s="1" t="s">
        <v>7</v>
      </c>
      <c r="D79979">
        <v>535</v>
      </c>
    </row>
    <row r="79980" spans="1:4" x14ac:dyDescent="0.25">
      <c r="A79980" s="1" t="s">
        <v>4542</v>
      </c>
      <c r="B79980" s="1" t="s">
        <v>4893</v>
      </c>
      <c r="C79980" s="1" t="s">
        <v>8</v>
      </c>
      <c r="D79980">
        <v>277</v>
      </c>
    </row>
    <row r="79981" spans="1:4" x14ac:dyDescent="0.25">
      <c r="A79981" s="1" t="s">
        <v>4542</v>
      </c>
      <c r="B79981" s="1" t="s">
        <v>4893</v>
      </c>
      <c r="C79981" s="1" t="s">
        <v>9</v>
      </c>
      <c r="D79981">
        <v>1646</v>
      </c>
    </row>
    <row r="79982" spans="1:4" x14ac:dyDescent="0.25">
      <c r="A79982" s="1" t="s">
        <v>4542</v>
      </c>
      <c r="B79982" s="1" t="s">
        <v>4893</v>
      </c>
      <c r="C79982" s="1" t="s">
        <v>10</v>
      </c>
      <c r="D79982">
        <v>891</v>
      </c>
    </row>
    <row r="79983" spans="1:4" x14ac:dyDescent="0.25">
      <c r="A79983" s="1" t="s">
        <v>4542</v>
      </c>
      <c r="B79983" s="1" t="s">
        <v>4893</v>
      </c>
      <c r="C79983" s="1" t="s">
        <v>11</v>
      </c>
      <c r="D79983">
        <v>36</v>
      </c>
    </row>
    <row r="79984" spans="1:4" x14ac:dyDescent="0.25">
      <c r="A79984" s="1" t="s">
        <v>4542</v>
      </c>
      <c r="B79984" s="1" t="s">
        <v>4893</v>
      </c>
      <c r="C79984" s="1" t="s">
        <v>12</v>
      </c>
      <c r="D79984">
        <v>4</v>
      </c>
    </row>
    <row r="79985" spans="1:4" x14ac:dyDescent="0.25">
      <c r="A79985" s="1" t="s">
        <v>4542</v>
      </c>
      <c r="B79985" s="1" t="s">
        <v>4893</v>
      </c>
      <c r="C79985" s="1" t="s">
        <v>13</v>
      </c>
      <c r="D79985">
        <v>2</v>
      </c>
    </row>
    <row r="79986" spans="1:4" x14ac:dyDescent="0.25">
      <c r="A79986" s="1" t="s">
        <v>4542</v>
      </c>
      <c r="B79986" s="1" t="s">
        <v>4893</v>
      </c>
      <c r="C79986" s="1" t="s">
        <v>14</v>
      </c>
      <c r="D79986">
        <v>19</v>
      </c>
    </row>
    <row r="79987" spans="1:4" x14ac:dyDescent="0.25">
      <c r="A79987" s="1" t="s">
        <v>4542</v>
      </c>
      <c r="B79987" s="1" t="s">
        <v>4893</v>
      </c>
      <c r="C79987" s="1" t="s">
        <v>15</v>
      </c>
      <c r="D79987">
        <v>99</v>
      </c>
    </row>
    <row r="79988" spans="1:4" x14ac:dyDescent="0.25">
      <c r="A79988" s="1" t="s">
        <v>4542</v>
      </c>
      <c r="B79988" s="1" t="s">
        <v>4893</v>
      </c>
      <c r="C79988" s="1" t="s">
        <v>16</v>
      </c>
      <c r="D79988">
        <v>1818</v>
      </c>
    </row>
    <row r="79989" spans="1:4" x14ac:dyDescent="0.25">
      <c r="A79989" s="1" t="s">
        <v>4542</v>
      </c>
      <c r="B79989" s="1" t="s">
        <v>4893</v>
      </c>
      <c r="C79989" s="1" t="s">
        <v>17</v>
      </c>
      <c r="D79989">
        <v>1133</v>
      </c>
    </row>
    <row r="79990" spans="1:4" x14ac:dyDescent="0.25">
      <c r="A79990" s="1" t="s">
        <v>4542</v>
      </c>
      <c r="B79990" s="1" t="s">
        <v>4893</v>
      </c>
      <c r="C79990" s="1" t="s">
        <v>18</v>
      </c>
      <c r="D79990">
        <v>5</v>
      </c>
    </row>
    <row r="79991" spans="1:4" x14ac:dyDescent="0.25">
      <c r="A79991" s="1" t="s">
        <v>4542</v>
      </c>
      <c r="B79991" s="1" t="s">
        <v>4893</v>
      </c>
      <c r="C79991" s="1" t="s">
        <v>19</v>
      </c>
      <c r="D79991">
        <v>4</v>
      </c>
    </row>
    <row r="79992" spans="1:4" x14ac:dyDescent="0.25">
      <c r="A79992" s="1" t="s">
        <v>4542</v>
      </c>
      <c r="B79992" s="1" t="s">
        <v>4893</v>
      </c>
      <c r="C79992" s="1" t="s">
        <v>20</v>
      </c>
      <c r="D79992">
        <v>29</v>
      </c>
    </row>
    <row r="79993" spans="1:4" x14ac:dyDescent="0.25">
      <c r="A79993" s="1" t="s">
        <v>4542</v>
      </c>
      <c r="B79993" s="1" t="s">
        <v>4893</v>
      </c>
      <c r="C79993" s="1" t="s">
        <v>21</v>
      </c>
      <c r="D79993">
        <v>307</v>
      </c>
    </row>
    <row r="79994" spans="1:4" x14ac:dyDescent="0.25">
      <c r="A79994" s="1" t="s">
        <v>4542</v>
      </c>
      <c r="B79994" s="1" t="s">
        <v>4893</v>
      </c>
      <c r="C79994" s="1" t="s">
        <v>22</v>
      </c>
      <c r="D79994">
        <v>852</v>
      </c>
    </row>
    <row r="79995" spans="1:4" x14ac:dyDescent="0.25">
      <c r="A79995" s="1" t="s">
        <v>4542</v>
      </c>
      <c r="B79995" s="1" t="s">
        <v>4894</v>
      </c>
      <c r="C79995" s="1" t="s">
        <v>6</v>
      </c>
      <c r="D79995">
        <v>87</v>
      </c>
    </row>
    <row r="79996" spans="1:4" x14ac:dyDescent="0.25">
      <c r="A79996" s="1" t="s">
        <v>4542</v>
      </c>
      <c r="B79996" s="1" t="s">
        <v>4894</v>
      </c>
      <c r="C79996" s="1" t="s">
        <v>7</v>
      </c>
      <c r="D79996">
        <v>244</v>
      </c>
    </row>
    <row r="79997" spans="1:4" x14ac:dyDescent="0.25">
      <c r="A79997" s="1" t="s">
        <v>4542</v>
      </c>
      <c r="B79997" s="1" t="s">
        <v>4894</v>
      </c>
      <c r="C79997" s="1" t="s">
        <v>8</v>
      </c>
      <c r="D79997">
        <v>93</v>
      </c>
    </row>
    <row r="79998" spans="1:4" x14ac:dyDescent="0.25">
      <c r="A79998" s="1" t="s">
        <v>4542</v>
      </c>
      <c r="B79998" s="1" t="s">
        <v>4894</v>
      </c>
      <c r="C79998" s="1" t="s">
        <v>9</v>
      </c>
      <c r="D79998">
        <v>595</v>
      </c>
    </row>
    <row r="79999" spans="1:4" x14ac:dyDescent="0.25">
      <c r="A79999" s="1" t="s">
        <v>4542</v>
      </c>
      <c r="B79999" s="1" t="s">
        <v>4894</v>
      </c>
      <c r="C79999" s="1" t="s">
        <v>10</v>
      </c>
      <c r="D79999">
        <v>314</v>
      </c>
    </row>
    <row r="80000" spans="1:4" x14ac:dyDescent="0.25">
      <c r="A80000" s="1" t="s">
        <v>4542</v>
      </c>
      <c r="B80000" s="1" t="s">
        <v>4894</v>
      </c>
      <c r="C80000" s="1" t="s">
        <v>11</v>
      </c>
      <c r="D80000">
        <v>7</v>
      </c>
    </row>
    <row r="80001" spans="1:4" x14ac:dyDescent="0.25">
      <c r="A80001" s="1" t="s">
        <v>4542</v>
      </c>
      <c r="B80001" s="1" t="s">
        <v>4894</v>
      </c>
      <c r="C80001" s="1" t="s">
        <v>14</v>
      </c>
      <c r="D80001">
        <v>14</v>
      </c>
    </row>
    <row r="80002" spans="1:4" x14ac:dyDescent="0.25">
      <c r="A80002" s="1" t="s">
        <v>4542</v>
      </c>
      <c r="B80002" s="1" t="s">
        <v>4894</v>
      </c>
      <c r="C80002" s="1" t="s">
        <v>15</v>
      </c>
      <c r="D80002">
        <v>25</v>
      </c>
    </row>
    <row r="80003" spans="1:4" x14ac:dyDescent="0.25">
      <c r="A80003" s="1" t="s">
        <v>4542</v>
      </c>
      <c r="B80003" s="1" t="s">
        <v>4894</v>
      </c>
      <c r="C80003" s="1" t="s">
        <v>16</v>
      </c>
      <c r="D80003">
        <v>644</v>
      </c>
    </row>
    <row r="80004" spans="1:4" x14ac:dyDescent="0.25">
      <c r="A80004" s="1" t="s">
        <v>4542</v>
      </c>
      <c r="B80004" s="1" t="s">
        <v>4894</v>
      </c>
      <c r="C80004" s="1" t="s">
        <v>17</v>
      </c>
      <c r="D80004">
        <v>560</v>
      </c>
    </row>
    <row r="80005" spans="1:4" x14ac:dyDescent="0.25">
      <c r="A80005" s="1" t="s">
        <v>4542</v>
      </c>
      <c r="B80005" s="1" t="s">
        <v>4894</v>
      </c>
      <c r="C80005" s="1" t="s">
        <v>18</v>
      </c>
      <c r="D80005">
        <v>1</v>
      </c>
    </row>
    <row r="80006" spans="1:4" x14ac:dyDescent="0.25">
      <c r="A80006" s="1" t="s">
        <v>4542</v>
      </c>
      <c r="B80006" s="1" t="s">
        <v>4894</v>
      </c>
      <c r="C80006" s="1" t="s">
        <v>19</v>
      </c>
      <c r="D80006">
        <v>2</v>
      </c>
    </row>
    <row r="80007" spans="1:4" x14ac:dyDescent="0.25">
      <c r="A80007" s="1" t="s">
        <v>4542</v>
      </c>
      <c r="B80007" s="1" t="s">
        <v>4894</v>
      </c>
      <c r="C80007" s="1" t="s">
        <v>20</v>
      </c>
      <c r="D80007">
        <v>5</v>
      </c>
    </row>
    <row r="80008" spans="1:4" x14ac:dyDescent="0.25">
      <c r="A80008" s="1" t="s">
        <v>4542</v>
      </c>
      <c r="B80008" s="1" t="s">
        <v>4894</v>
      </c>
      <c r="C80008" s="1" t="s">
        <v>21</v>
      </c>
      <c r="D80008">
        <v>136</v>
      </c>
    </row>
    <row r="80009" spans="1:4" x14ac:dyDescent="0.25">
      <c r="A80009" s="1" t="s">
        <v>4542</v>
      </c>
      <c r="B80009" s="1" t="s">
        <v>4894</v>
      </c>
      <c r="C80009" s="1" t="s">
        <v>22</v>
      </c>
      <c r="D80009">
        <v>420</v>
      </c>
    </row>
    <row r="80010" spans="1:4" x14ac:dyDescent="0.25">
      <c r="A80010" s="1" t="s">
        <v>4542</v>
      </c>
      <c r="B80010" s="1" t="s">
        <v>4895</v>
      </c>
      <c r="C80010" s="1" t="s">
        <v>6</v>
      </c>
      <c r="D80010">
        <v>42</v>
      </c>
    </row>
    <row r="80011" spans="1:4" x14ac:dyDescent="0.25">
      <c r="A80011" s="1" t="s">
        <v>4542</v>
      </c>
      <c r="B80011" s="1" t="s">
        <v>4895</v>
      </c>
      <c r="C80011" s="1" t="s">
        <v>7</v>
      </c>
      <c r="D80011">
        <v>316</v>
      </c>
    </row>
    <row r="80012" spans="1:4" x14ac:dyDescent="0.25">
      <c r="A80012" s="1" t="s">
        <v>4542</v>
      </c>
      <c r="B80012" s="1" t="s">
        <v>4895</v>
      </c>
      <c r="C80012" s="1" t="s">
        <v>8</v>
      </c>
      <c r="D80012">
        <v>119</v>
      </c>
    </row>
    <row r="80013" spans="1:4" x14ac:dyDescent="0.25">
      <c r="A80013" s="1" t="s">
        <v>4542</v>
      </c>
      <c r="B80013" s="1" t="s">
        <v>4895</v>
      </c>
      <c r="C80013" s="1" t="s">
        <v>9</v>
      </c>
      <c r="D80013">
        <v>931</v>
      </c>
    </row>
    <row r="80014" spans="1:4" x14ac:dyDescent="0.25">
      <c r="A80014" s="1" t="s">
        <v>4542</v>
      </c>
      <c r="B80014" s="1" t="s">
        <v>4895</v>
      </c>
      <c r="C80014" s="1" t="s">
        <v>10</v>
      </c>
      <c r="D80014">
        <v>450</v>
      </c>
    </row>
    <row r="80015" spans="1:4" x14ac:dyDescent="0.25">
      <c r="A80015" s="1" t="s">
        <v>4542</v>
      </c>
      <c r="B80015" s="1" t="s">
        <v>4895</v>
      </c>
      <c r="C80015" s="1" t="s">
        <v>11</v>
      </c>
      <c r="D80015">
        <v>12</v>
      </c>
    </row>
    <row r="80016" spans="1:4" x14ac:dyDescent="0.25">
      <c r="A80016" s="1" t="s">
        <v>4542</v>
      </c>
      <c r="B80016" s="1" t="s">
        <v>4895</v>
      </c>
      <c r="C80016" s="1" t="s">
        <v>12</v>
      </c>
      <c r="D80016">
        <v>1</v>
      </c>
    </row>
    <row r="80017" spans="1:4" x14ac:dyDescent="0.25">
      <c r="A80017" s="1" t="s">
        <v>4542</v>
      </c>
      <c r="B80017" s="1" t="s">
        <v>4895</v>
      </c>
      <c r="C80017" s="1" t="s">
        <v>14</v>
      </c>
      <c r="D80017">
        <v>12</v>
      </c>
    </row>
    <row r="80018" spans="1:4" x14ac:dyDescent="0.25">
      <c r="A80018" s="1" t="s">
        <v>4542</v>
      </c>
      <c r="B80018" s="1" t="s">
        <v>4895</v>
      </c>
      <c r="C80018" s="1" t="s">
        <v>15</v>
      </c>
      <c r="D80018">
        <v>40</v>
      </c>
    </row>
    <row r="80019" spans="1:4" x14ac:dyDescent="0.25">
      <c r="A80019" s="1" t="s">
        <v>4542</v>
      </c>
      <c r="B80019" s="1" t="s">
        <v>4895</v>
      </c>
      <c r="C80019" s="1" t="s">
        <v>16</v>
      </c>
      <c r="D80019">
        <v>799</v>
      </c>
    </row>
    <row r="80020" spans="1:4" x14ac:dyDescent="0.25">
      <c r="A80020" s="1" t="s">
        <v>4542</v>
      </c>
      <c r="B80020" s="1" t="s">
        <v>4895</v>
      </c>
      <c r="C80020" s="1" t="s">
        <v>17</v>
      </c>
      <c r="D80020">
        <v>680</v>
      </c>
    </row>
    <row r="80021" spans="1:4" x14ac:dyDescent="0.25">
      <c r="A80021" s="1" t="s">
        <v>4542</v>
      </c>
      <c r="B80021" s="1" t="s">
        <v>4895</v>
      </c>
      <c r="C80021" s="1" t="s">
        <v>18</v>
      </c>
      <c r="D80021">
        <v>1</v>
      </c>
    </row>
    <row r="80022" spans="1:4" x14ac:dyDescent="0.25">
      <c r="A80022" s="1" t="s">
        <v>4542</v>
      </c>
      <c r="B80022" s="1" t="s">
        <v>4895</v>
      </c>
      <c r="C80022" s="1" t="s">
        <v>19</v>
      </c>
      <c r="D80022">
        <v>3</v>
      </c>
    </row>
    <row r="80023" spans="1:4" x14ac:dyDescent="0.25">
      <c r="A80023" s="1" t="s">
        <v>4542</v>
      </c>
      <c r="B80023" s="1" t="s">
        <v>4895</v>
      </c>
      <c r="C80023" s="1" t="s">
        <v>20</v>
      </c>
      <c r="D80023">
        <v>5</v>
      </c>
    </row>
    <row r="80024" spans="1:4" x14ac:dyDescent="0.25">
      <c r="A80024" s="1" t="s">
        <v>4542</v>
      </c>
      <c r="B80024" s="1" t="s">
        <v>4895</v>
      </c>
      <c r="C80024" s="1" t="s">
        <v>21</v>
      </c>
      <c r="D80024">
        <v>170</v>
      </c>
    </row>
    <row r="80025" spans="1:4" x14ac:dyDescent="0.25">
      <c r="A80025" s="1" t="s">
        <v>4542</v>
      </c>
      <c r="B80025" s="1" t="s">
        <v>4895</v>
      </c>
      <c r="C80025" s="1" t="s">
        <v>22</v>
      </c>
      <c r="D80025">
        <v>426</v>
      </c>
    </row>
    <row r="80026" spans="1:4" x14ac:dyDescent="0.25">
      <c r="A80026" s="1" t="s">
        <v>4542</v>
      </c>
      <c r="B80026" s="1" t="s">
        <v>4896</v>
      </c>
      <c r="C80026" s="1" t="s">
        <v>6</v>
      </c>
      <c r="D80026">
        <v>33</v>
      </c>
    </row>
    <row r="80027" spans="1:4" x14ac:dyDescent="0.25">
      <c r="A80027" s="1" t="s">
        <v>4542</v>
      </c>
      <c r="B80027" s="1" t="s">
        <v>4896</v>
      </c>
      <c r="C80027" s="1" t="s">
        <v>7</v>
      </c>
      <c r="D80027">
        <v>244</v>
      </c>
    </row>
    <row r="80028" spans="1:4" x14ac:dyDescent="0.25">
      <c r="A80028" s="1" t="s">
        <v>4542</v>
      </c>
      <c r="B80028" s="1" t="s">
        <v>4896</v>
      </c>
      <c r="C80028" s="1" t="s">
        <v>8</v>
      </c>
      <c r="D80028">
        <v>69</v>
      </c>
    </row>
    <row r="80029" spans="1:4" x14ac:dyDescent="0.25">
      <c r="A80029" s="1" t="s">
        <v>4542</v>
      </c>
      <c r="B80029" s="1" t="s">
        <v>4896</v>
      </c>
      <c r="C80029" s="1" t="s">
        <v>9</v>
      </c>
      <c r="D80029">
        <v>666</v>
      </c>
    </row>
    <row r="80030" spans="1:4" x14ac:dyDescent="0.25">
      <c r="A80030" s="1" t="s">
        <v>4542</v>
      </c>
      <c r="B80030" s="1" t="s">
        <v>4896</v>
      </c>
      <c r="C80030" s="1" t="s">
        <v>10</v>
      </c>
      <c r="D80030">
        <v>251</v>
      </c>
    </row>
    <row r="80031" spans="1:4" x14ac:dyDescent="0.25">
      <c r="A80031" s="1" t="s">
        <v>4542</v>
      </c>
      <c r="B80031" s="1" t="s">
        <v>4896</v>
      </c>
      <c r="C80031" s="1" t="s">
        <v>11</v>
      </c>
      <c r="D80031">
        <v>6</v>
      </c>
    </row>
    <row r="80032" spans="1:4" x14ac:dyDescent="0.25">
      <c r="A80032" s="1" t="s">
        <v>4542</v>
      </c>
      <c r="B80032" s="1" t="s">
        <v>4896</v>
      </c>
      <c r="C80032" s="1" t="s">
        <v>12</v>
      </c>
      <c r="D80032">
        <v>1</v>
      </c>
    </row>
    <row r="80033" spans="1:4" x14ac:dyDescent="0.25">
      <c r="A80033" s="1" t="s">
        <v>4542</v>
      </c>
      <c r="B80033" s="1" t="s">
        <v>4896</v>
      </c>
      <c r="C80033" s="1" t="s">
        <v>14</v>
      </c>
      <c r="D80033">
        <v>9</v>
      </c>
    </row>
    <row r="80034" spans="1:4" x14ac:dyDescent="0.25">
      <c r="A80034" s="1" t="s">
        <v>4542</v>
      </c>
      <c r="B80034" s="1" t="s">
        <v>4896</v>
      </c>
      <c r="C80034" s="1" t="s">
        <v>15</v>
      </c>
      <c r="D80034">
        <v>15</v>
      </c>
    </row>
    <row r="80035" spans="1:4" x14ac:dyDescent="0.25">
      <c r="A80035" s="1" t="s">
        <v>4542</v>
      </c>
      <c r="B80035" s="1" t="s">
        <v>4896</v>
      </c>
      <c r="C80035" s="1" t="s">
        <v>16</v>
      </c>
      <c r="D80035">
        <v>363</v>
      </c>
    </row>
    <row r="80036" spans="1:4" x14ac:dyDescent="0.25">
      <c r="A80036" s="1" t="s">
        <v>4542</v>
      </c>
      <c r="B80036" s="1" t="s">
        <v>4896</v>
      </c>
      <c r="C80036" s="1" t="s">
        <v>17</v>
      </c>
      <c r="D80036">
        <v>496</v>
      </c>
    </row>
    <row r="80037" spans="1:4" x14ac:dyDescent="0.25">
      <c r="A80037" s="1" t="s">
        <v>4542</v>
      </c>
      <c r="B80037" s="1" t="s">
        <v>4896</v>
      </c>
      <c r="C80037" s="1" t="s">
        <v>18</v>
      </c>
      <c r="D80037">
        <v>1</v>
      </c>
    </row>
    <row r="80038" spans="1:4" x14ac:dyDescent="0.25">
      <c r="A80038" s="1" t="s">
        <v>4542</v>
      </c>
      <c r="B80038" s="1" t="s">
        <v>4896</v>
      </c>
      <c r="C80038" s="1" t="s">
        <v>19</v>
      </c>
      <c r="D80038">
        <v>20</v>
      </c>
    </row>
    <row r="80039" spans="1:4" x14ac:dyDescent="0.25">
      <c r="A80039" s="1" t="s">
        <v>4542</v>
      </c>
      <c r="B80039" s="1" t="s">
        <v>4896</v>
      </c>
      <c r="C80039" s="1" t="s">
        <v>20</v>
      </c>
      <c r="D80039">
        <v>2</v>
      </c>
    </row>
    <row r="80040" spans="1:4" x14ac:dyDescent="0.25">
      <c r="A80040" s="1" t="s">
        <v>4542</v>
      </c>
      <c r="B80040" s="1" t="s">
        <v>4896</v>
      </c>
      <c r="C80040" s="1" t="s">
        <v>21</v>
      </c>
      <c r="D80040">
        <v>142</v>
      </c>
    </row>
    <row r="80041" spans="1:4" x14ac:dyDescent="0.25">
      <c r="A80041" s="1" t="s">
        <v>4542</v>
      </c>
      <c r="B80041" s="1" t="s">
        <v>4896</v>
      </c>
      <c r="C80041" s="1" t="s">
        <v>22</v>
      </c>
      <c r="D80041">
        <v>500</v>
      </c>
    </row>
    <row r="80042" spans="1:4" x14ac:dyDescent="0.25">
      <c r="A80042" s="1" t="s">
        <v>4542</v>
      </c>
      <c r="B80042" s="1" t="s">
        <v>4897</v>
      </c>
      <c r="C80042" s="1" t="s">
        <v>6</v>
      </c>
      <c r="D80042">
        <v>28</v>
      </c>
    </row>
    <row r="80043" spans="1:4" x14ac:dyDescent="0.25">
      <c r="A80043" s="1" t="s">
        <v>4542</v>
      </c>
      <c r="B80043" s="1" t="s">
        <v>4897</v>
      </c>
      <c r="C80043" s="1" t="s">
        <v>7</v>
      </c>
      <c r="D80043">
        <v>120</v>
      </c>
    </row>
    <row r="80044" spans="1:4" x14ac:dyDescent="0.25">
      <c r="A80044" s="1" t="s">
        <v>4542</v>
      </c>
      <c r="B80044" s="1" t="s">
        <v>4897</v>
      </c>
      <c r="C80044" s="1" t="s">
        <v>8</v>
      </c>
      <c r="D80044">
        <v>41</v>
      </c>
    </row>
    <row r="80045" spans="1:4" x14ac:dyDescent="0.25">
      <c r="A80045" s="1" t="s">
        <v>4542</v>
      </c>
      <c r="B80045" s="1" t="s">
        <v>4897</v>
      </c>
      <c r="C80045" s="1" t="s">
        <v>9</v>
      </c>
      <c r="D80045">
        <v>207</v>
      </c>
    </row>
    <row r="80046" spans="1:4" x14ac:dyDescent="0.25">
      <c r="A80046" s="1" t="s">
        <v>4542</v>
      </c>
      <c r="B80046" s="1" t="s">
        <v>4897</v>
      </c>
      <c r="C80046" s="1" t="s">
        <v>10</v>
      </c>
      <c r="D80046">
        <v>169</v>
      </c>
    </row>
    <row r="80047" spans="1:4" x14ac:dyDescent="0.25">
      <c r="A80047" s="1" t="s">
        <v>4542</v>
      </c>
      <c r="B80047" s="1" t="s">
        <v>4897</v>
      </c>
      <c r="C80047" s="1" t="s">
        <v>11</v>
      </c>
      <c r="D80047">
        <v>5</v>
      </c>
    </row>
    <row r="80048" spans="1:4" x14ac:dyDescent="0.25">
      <c r="A80048" s="1" t="s">
        <v>4542</v>
      </c>
      <c r="B80048" s="1" t="s">
        <v>4897</v>
      </c>
      <c r="C80048" s="1" t="s">
        <v>14</v>
      </c>
      <c r="D80048">
        <v>2</v>
      </c>
    </row>
    <row r="80049" spans="1:4" x14ac:dyDescent="0.25">
      <c r="A80049" s="1" t="s">
        <v>4542</v>
      </c>
      <c r="B80049" s="1" t="s">
        <v>4897</v>
      </c>
      <c r="C80049" s="1" t="s">
        <v>15</v>
      </c>
      <c r="D80049">
        <v>18</v>
      </c>
    </row>
    <row r="80050" spans="1:4" x14ac:dyDescent="0.25">
      <c r="A80050" s="1" t="s">
        <v>4542</v>
      </c>
      <c r="B80050" s="1" t="s">
        <v>4897</v>
      </c>
      <c r="C80050" s="1" t="s">
        <v>16</v>
      </c>
      <c r="D80050">
        <v>280</v>
      </c>
    </row>
    <row r="80051" spans="1:4" x14ac:dyDescent="0.25">
      <c r="A80051" s="1" t="s">
        <v>4542</v>
      </c>
      <c r="B80051" s="1" t="s">
        <v>4897</v>
      </c>
      <c r="C80051" s="1" t="s">
        <v>17</v>
      </c>
      <c r="D80051">
        <v>148</v>
      </c>
    </row>
    <row r="80052" spans="1:4" x14ac:dyDescent="0.25">
      <c r="A80052" s="1" t="s">
        <v>4542</v>
      </c>
      <c r="B80052" s="1" t="s">
        <v>4897</v>
      </c>
      <c r="C80052" s="1" t="s">
        <v>19</v>
      </c>
      <c r="D80052">
        <v>3</v>
      </c>
    </row>
    <row r="80053" spans="1:4" x14ac:dyDescent="0.25">
      <c r="A80053" s="1" t="s">
        <v>4542</v>
      </c>
      <c r="B80053" s="1" t="s">
        <v>4897</v>
      </c>
      <c r="C80053" s="1" t="s">
        <v>20</v>
      </c>
      <c r="D80053">
        <v>8</v>
      </c>
    </row>
    <row r="80054" spans="1:4" x14ac:dyDescent="0.25">
      <c r="A80054" s="1" t="s">
        <v>4542</v>
      </c>
      <c r="B80054" s="1" t="s">
        <v>4897</v>
      </c>
      <c r="C80054" s="1" t="s">
        <v>21</v>
      </c>
      <c r="D80054">
        <v>67</v>
      </c>
    </row>
    <row r="80055" spans="1:4" x14ac:dyDescent="0.25">
      <c r="A80055" s="1" t="s">
        <v>4542</v>
      </c>
      <c r="B80055" s="1" t="s">
        <v>4897</v>
      </c>
      <c r="C80055" s="1" t="s">
        <v>22</v>
      </c>
      <c r="D80055">
        <v>128</v>
      </c>
    </row>
    <row r="80056" spans="1:4" x14ac:dyDescent="0.25">
      <c r="A80056" s="1" t="s">
        <v>4542</v>
      </c>
      <c r="B80056" s="1" t="s">
        <v>4898</v>
      </c>
      <c r="C80056" s="1" t="s">
        <v>6</v>
      </c>
      <c r="D80056">
        <v>8</v>
      </c>
    </row>
    <row r="80057" spans="1:4" x14ac:dyDescent="0.25">
      <c r="A80057" s="1" t="s">
        <v>4542</v>
      </c>
      <c r="B80057" s="1" t="s">
        <v>4898</v>
      </c>
      <c r="C80057" s="1" t="s">
        <v>7</v>
      </c>
      <c r="D80057">
        <v>62</v>
      </c>
    </row>
    <row r="80058" spans="1:4" x14ac:dyDescent="0.25">
      <c r="A80058" s="1" t="s">
        <v>4542</v>
      </c>
      <c r="B80058" s="1" t="s">
        <v>4898</v>
      </c>
      <c r="C80058" s="1" t="s">
        <v>8</v>
      </c>
      <c r="D80058">
        <v>20</v>
      </c>
    </row>
    <row r="80059" spans="1:4" x14ac:dyDescent="0.25">
      <c r="A80059" s="1" t="s">
        <v>4542</v>
      </c>
      <c r="B80059" s="1" t="s">
        <v>4898</v>
      </c>
      <c r="C80059" s="1" t="s">
        <v>9</v>
      </c>
      <c r="D80059">
        <v>176</v>
      </c>
    </row>
    <row r="80060" spans="1:4" x14ac:dyDescent="0.25">
      <c r="A80060" s="1" t="s">
        <v>4542</v>
      </c>
      <c r="B80060" s="1" t="s">
        <v>4898</v>
      </c>
      <c r="C80060" s="1" t="s">
        <v>10</v>
      </c>
      <c r="D80060">
        <v>87</v>
      </c>
    </row>
    <row r="80061" spans="1:4" x14ac:dyDescent="0.25">
      <c r="A80061" s="1" t="s">
        <v>4542</v>
      </c>
      <c r="B80061" s="1" t="s">
        <v>4898</v>
      </c>
      <c r="C80061" s="1" t="s">
        <v>12</v>
      </c>
      <c r="D80061">
        <v>1</v>
      </c>
    </row>
    <row r="80062" spans="1:4" x14ac:dyDescent="0.25">
      <c r="A80062" s="1" t="s">
        <v>4542</v>
      </c>
      <c r="B80062" s="1" t="s">
        <v>4898</v>
      </c>
      <c r="C80062" s="1" t="s">
        <v>13</v>
      </c>
      <c r="D80062">
        <v>1</v>
      </c>
    </row>
    <row r="80063" spans="1:4" x14ac:dyDescent="0.25">
      <c r="A80063" s="1" t="s">
        <v>4542</v>
      </c>
      <c r="B80063" s="1" t="s">
        <v>4898</v>
      </c>
      <c r="C80063" s="1" t="s">
        <v>15</v>
      </c>
      <c r="D80063">
        <v>6</v>
      </c>
    </row>
    <row r="80064" spans="1:4" x14ac:dyDescent="0.25">
      <c r="A80064" s="1" t="s">
        <v>4542</v>
      </c>
      <c r="B80064" s="1" t="s">
        <v>4898</v>
      </c>
      <c r="C80064" s="1" t="s">
        <v>16</v>
      </c>
      <c r="D80064">
        <v>155</v>
      </c>
    </row>
    <row r="80065" spans="1:4" x14ac:dyDescent="0.25">
      <c r="A80065" s="1" t="s">
        <v>4542</v>
      </c>
      <c r="B80065" s="1" t="s">
        <v>4898</v>
      </c>
      <c r="C80065" s="1" t="s">
        <v>17</v>
      </c>
      <c r="D80065">
        <v>108</v>
      </c>
    </row>
    <row r="80066" spans="1:4" x14ac:dyDescent="0.25">
      <c r="A80066" s="1" t="s">
        <v>4542</v>
      </c>
      <c r="B80066" s="1" t="s">
        <v>4898</v>
      </c>
      <c r="C80066" s="1" t="s">
        <v>19</v>
      </c>
      <c r="D80066">
        <v>1</v>
      </c>
    </row>
    <row r="80067" spans="1:4" x14ac:dyDescent="0.25">
      <c r="A80067" s="1" t="s">
        <v>4542</v>
      </c>
      <c r="B80067" s="1" t="s">
        <v>4898</v>
      </c>
      <c r="C80067" s="1" t="s">
        <v>20</v>
      </c>
      <c r="D80067">
        <v>3</v>
      </c>
    </row>
    <row r="80068" spans="1:4" x14ac:dyDescent="0.25">
      <c r="A80068" s="1" t="s">
        <v>4542</v>
      </c>
      <c r="B80068" s="1" t="s">
        <v>4898</v>
      </c>
      <c r="C80068" s="1" t="s">
        <v>21</v>
      </c>
      <c r="D80068">
        <v>37</v>
      </c>
    </row>
    <row r="80069" spans="1:4" x14ac:dyDescent="0.25">
      <c r="A80069" s="1" t="s">
        <v>4542</v>
      </c>
      <c r="B80069" s="1" t="s">
        <v>4898</v>
      </c>
      <c r="C80069" s="1" t="s">
        <v>22</v>
      </c>
      <c r="D80069">
        <v>74</v>
      </c>
    </row>
    <row r="80070" spans="1:4" x14ac:dyDescent="0.25">
      <c r="A80070" s="1" t="s">
        <v>4542</v>
      </c>
      <c r="B80070" s="1" t="s">
        <v>4899</v>
      </c>
      <c r="C80070" s="1" t="s">
        <v>6</v>
      </c>
      <c r="D80070">
        <v>114</v>
      </c>
    </row>
    <row r="80071" spans="1:4" x14ac:dyDescent="0.25">
      <c r="A80071" s="1" t="s">
        <v>4542</v>
      </c>
      <c r="B80071" s="1" t="s">
        <v>4899</v>
      </c>
      <c r="C80071" s="1" t="s">
        <v>7</v>
      </c>
      <c r="D80071">
        <v>453</v>
      </c>
    </row>
    <row r="80072" spans="1:4" x14ac:dyDescent="0.25">
      <c r="A80072" s="1" t="s">
        <v>4542</v>
      </c>
      <c r="B80072" s="1" t="s">
        <v>4899</v>
      </c>
      <c r="C80072" s="1" t="s">
        <v>8</v>
      </c>
      <c r="D80072">
        <v>183</v>
      </c>
    </row>
    <row r="80073" spans="1:4" x14ac:dyDescent="0.25">
      <c r="A80073" s="1" t="s">
        <v>4542</v>
      </c>
      <c r="B80073" s="1" t="s">
        <v>4899</v>
      </c>
      <c r="C80073" s="1" t="s">
        <v>9</v>
      </c>
      <c r="D80073">
        <v>1350</v>
      </c>
    </row>
    <row r="80074" spans="1:4" x14ac:dyDescent="0.25">
      <c r="A80074" s="1" t="s">
        <v>4542</v>
      </c>
      <c r="B80074" s="1" t="s">
        <v>4899</v>
      </c>
      <c r="C80074" s="1" t="s">
        <v>10</v>
      </c>
      <c r="D80074">
        <v>728</v>
      </c>
    </row>
    <row r="80075" spans="1:4" x14ac:dyDescent="0.25">
      <c r="A80075" s="1" t="s">
        <v>4542</v>
      </c>
      <c r="B80075" s="1" t="s">
        <v>4899</v>
      </c>
      <c r="C80075" s="1" t="s">
        <v>11</v>
      </c>
      <c r="D80075">
        <v>20</v>
      </c>
    </row>
    <row r="80076" spans="1:4" x14ac:dyDescent="0.25">
      <c r="A80076" s="1" t="s">
        <v>4542</v>
      </c>
      <c r="B80076" s="1" t="s">
        <v>4899</v>
      </c>
      <c r="C80076" s="1" t="s">
        <v>12</v>
      </c>
      <c r="D80076">
        <v>9</v>
      </c>
    </row>
    <row r="80077" spans="1:4" x14ac:dyDescent="0.25">
      <c r="A80077" s="1" t="s">
        <v>4542</v>
      </c>
      <c r="B80077" s="1" t="s">
        <v>4899</v>
      </c>
      <c r="C80077" s="1" t="s">
        <v>13</v>
      </c>
      <c r="D80077">
        <v>5</v>
      </c>
    </row>
    <row r="80078" spans="1:4" x14ac:dyDescent="0.25">
      <c r="A80078" s="1" t="s">
        <v>4542</v>
      </c>
      <c r="B80078" s="1" t="s">
        <v>4899</v>
      </c>
      <c r="C80078" s="1" t="s">
        <v>14</v>
      </c>
      <c r="D80078">
        <v>28</v>
      </c>
    </row>
    <row r="80079" spans="1:4" x14ac:dyDescent="0.25">
      <c r="A80079" s="1" t="s">
        <v>4542</v>
      </c>
      <c r="B80079" s="1" t="s">
        <v>4899</v>
      </c>
      <c r="C80079" s="1" t="s">
        <v>15</v>
      </c>
      <c r="D80079">
        <v>53</v>
      </c>
    </row>
    <row r="80080" spans="1:4" x14ac:dyDescent="0.25">
      <c r="A80080" s="1" t="s">
        <v>4542</v>
      </c>
      <c r="B80080" s="1" t="s">
        <v>4899</v>
      </c>
      <c r="C80080" s="1" t="s">
        <v>16</v>
      </c>
      <c r="D80080">
        <v>1165</v>
      </c>
    </row>
    <row r="80081" spans="1:4" x14ac:dyDescent="0.25">
      <c r="A80081" s="1" t="s">
        <v>4542</v>
      </c>
      <c r="B80081" s="1" t="s">
        <v>4899</v>
      </c>
      <c r="C80081" s="1" t="s">
        <v>17</v>
      </c>
      <c r="D80081">
        <v>802</v>
      </c>
    </row>
    <row r="80082" spans="1:4" x14ac:dyDescent="0.25">
      <c r="A80082" s="1" t="s">
        <v>4542</v>
      </c>
      <c r="B80082" s="1" t="s">
        <v>4899</v>
      </c>
      <c r="C80082" s="1" t="s">
        <v>18</v>
      </c>
      <c r="D80082">
        <v>3</v>
      </c>
    </row>
    <row r="80083" spans="1:4" x14ac:dyDescent="0.25">
      <c r="A80083" s="1" t="s">
        <v>4542</v>
      </c>
      <c r="B80083" s="1" t="s">
        <v>4899</v>
      </c>
      <c r="C80083" s="1" t="s">
        <v>19</v>
      </c>
      <c r="D80083">
        <v>10</v>
      </c>
    </row>
    <row r="80084" spans="1:4" x14ac:dyDescent="0.25">
      <c r="A80084" s="1" t="s">
        <v>4542</v>
      </c>
      <c r="B80084" s="1" t="s">
        <v>4899</v>
      </c>
      <c r="C80084" s="1" t="s">
        <v>20</v>
      </c>
      <c r="D80084">
        <v>10</v>
      </c>
    </row>
    <row r="80085" spans="1:4" x14ac:dyDescent="0.25">
      <c r="A80085" s="1" t="s">
        <v>4542</v>
      </c>
      <c r="B80085" s="1" t="s">
        <v>4899</v>
      </c>
      <c r="C80085" s="1" t="s">
        <v>21</v>
      </c>
      <c r="D80085">
        <v>265</v>
      </c>
    </row>
    <row r="80086" spans="1:4" x14ac:dyDescent="0.25">
      <c r="A80086" s="1" t="s">
        <v>4542</v>
      </c>
      <c r="B80086" s="1" t="s">
        <v>4899</v>
      </c>
      <c r="C80086" s="1" t="s">
        <v>22</v>
      </c>
      <c r="D80086">
        <v>755</v>
      </c>
    </row>
    <row r="80087" spans="1:4" x14ac:dyDescent="0.25">
      <c r="A80087" s="1" t="s">
        <v>4542</v>
      </c>
      <c r="B80087" s="1" t="s">
        <v>4900</v>
      </c>
      <c r="C80087" s="1" t="s">
        <v>6</v>
      </c>
      <c r="D80087">
        <v>197</v>
      </c>
    </row>
    <row r="80088" spans="1:4" x14ac:dyDescent="0.25">
      <c r="A80088" s="1" t="s">
        <v>4542</v>
      </c>
      <c r="B80088" s="1" t="s">
        <v>4900</v>
      </c>
      <c r="C80088" s="1" t="s">
        <v>7</v>
      </c>
      <c r="D80088">
        <v>1088</v>
      </c>
    </row>
    <row r="80089" spans="1:4" x14ac:dyDescent="0.25">
      <c r="A80089" s="1" t="s">
        <v>4542</v>
      </c>
      <c r="B80089" s="1" t="s">
        <v>4900</v>
      </c>
      <c r="C80089" s="1" t="s">
        <v>8</v>
      </c>
      <c r="D80089">
        <v>416</v>
      </c>
    </row>
    <row r="80090" spans="1:4" x14ac:dyDescent="0.25">
      <c r="A80090" s="1" t="s">
        <v>4542</v>
      </c>
      <c r="B80090" s="1" t="s">
        <v>4900</v>
      </c>
      <c r="C80090" s="1" t="s">
        <v>9</v>
      </c>
      <c r="D80090">
        <v>2540</v>
      </c>
    </row>
    <row r="80091" spans="1:4" x14ac:dyDescent="0.25">
      <c r="A80091" s="1" t="s">
        <v>4542</v>
      </c>
      <c r="B80091" s="1" t="s">
        <v>4900</v>
      </c>
      <c r="C80091" s="1" t="s">
        <v>10</v>
      </c>
      <c r="D80091">
        <v>1584</v>
      </c>
    </row>
    <row r="80092" spans="1:4" x14ac:dyDescent="0.25">
      <c r="A80092" s="1" t="s">
        <v>4542</v>
      </c>
      <c r="B80092" s="1" t="s">
        <v>4900</v>
      </c>
      <c r="C80092" s="1" t="s">
        <v>11</v>
      </c>
      <c r="D80092">
        <v>59</v>
      </c>
    </row>
    <row r="80093" spans="1:4" x14ac:dyDescent="0.25">
      <c r="A80093" s="1" t="s">
        <v>4542</v>
      </c>
      <c r="B80093" s="1" t="s">
        <v>4900</v>
      </c>
      <c r="C80093" s="1" t="s">
        <v>12</v>
      </c>
      <c r="D80093">
        <v>5</v>
      </c>
    </row>
    <row r="80094" spans="1:4" x14ac:dyDescent="0.25">
      <c r="A80094" s="1" t="s">
        <v>4542</v>
      </c>
      <c r="B80094" s="1" t="s">
        <v>4900</v>
      </c>
      <c r="C80094" s="1" t="s">
        <v>13</v>
      </c>
      <c r="D80094">
        <v>6</v>
      </c>
    </row>
    <row r="80095" spans="1:4" x14ac:dyDescent="0.25">
      <c r="A80095" s="1" t="s">
        <v>4542</v>
      </c>
      <c r="B80095" s="1" t="s">
        <v>4900</v>
      </c>
      <c r="C80095" s="1" t="s">
        <v>14</v>
      </c>
      <c r="D80095">
        <v>54</v>
      </c>
    </row>
    <row r="80096" spans="1:4" x14ac:dyDescent="0.25">
      <c r="A80096" s="1" t="s">
        <v>4542</v>
      </c>
      <c r="B80096" s="1" t="s">
        <v>4900</v>
      </c>
      <c r="C80096" s="1" t="s">
        <v>15</v>
      </c>
      <c r="D80096">
        <v>129</v>
      </c>
    </row>
    <row r="80097" spans="1:4" x14ac:dyDescent="0.25">
      <c r="A80097" s="1" t="s">
        <v>4542</v>
      </c>
      <c r="B80097" s="1" t="s">
        <v>4900</v>
      </c>
      <c r="C80097" s="1" t="s">
        <v>16</v>
      </c>
      <c r="D80097">
        <v>2845</v>
      </c>
    </row>
    <row r="80098" spans="1:4" x14ac:dyDescent="0.25">
      <c r="A80098" s="1" t="s">
        <v>4542</v>
      </c>
      <c r="B80098" s="1" t="s">
        <v>4900</v>
      </c>
      <c r="C80098" s="1" t="s">
        <v>17</v>
      </c>
      <c r="D80098">
        <v>2835</v>
      </c>
    </row>
    <row r="80099" spans="1:4" x14ac:dyDescent="0.25">
      <c r="A80099" s="1" t="s">
        <v>4542</v>
      </c>
      <c r="B80099" s="1" t="s">
        <v>4900</v>
      </c>
      <c r="C80099" s="1" t="s">
        <v>18</v>
      </c>
      <c r="D80099">
        <v>15</v>
      </c>
    </row>
    <row r="80100" spans="1:4" x14ac:dyDescent="0.25">
      <c r="A80100" s="1" t="s">
        <v>4542</v>
      </c>
      <c r="B80100" s="1" t="s">
        <v>4900</v>
      </c>
      <c r="C80100" s="1" t="s">
        <v>19</v>
      </c>
      <c r="D80100">
        <v>30</v>
      </c>
    </row>
    <row r="80101" spans="1:4" x14ac:dyDescent="0.25">
      <c r="A80101" s="1" t="s">
        <v>4542</v>
      </c>
      <c r="B80101" s="1" t="s">
        <v>4900</v>
      </c>
      <c r="C80101" s="1" t="s">
        <v>20</v>
      </c>
      <c r="D80101">
        <v>29</v>
      </c>
    </row>
    <row r="80102" spans="1:4" x14ac:dyDescent="0.25">
      <c r="A80102" s="1" t="s">
        <v>4542</v>
      </c>
      <c r="B80102" s="1" t="s">
        <v>4900</v>
      </c>
      <c r="C80102" s="1" t="s">
        <v>21</v>
      </c>
      <c r="D80102">
        <v>596</v>
      </c>
    </row>
    <row r="80103" spans="1:4" x14ac:dyDescent="0.25">
      <c r="A80103" s="1" t="s">
        <v>4542</v>
      </c>
      <c r="B80103" s="1" t="s">
        <v>4900</v>
      </c>
      <c r="C80103" s="1" t="s">
        <v>22</v>
      </c>
      <c r="D80103">
        <v>1580</v>
      </c>
    </row>
    <row r="80104" spans="1:4" x14ac:dyDescent="0.25">
      <c r="A80104" s="1" t="s">
        <v>4542</v>
      </c>
      <c r="B80104" s="1" t="s">
        <v>4901</v>
      </c>
      <c r="C80104" s="1" t="s">
        <v>6</v>
      </c>
      <c r="D80104">
        <v>30</v>
      </c>
    </row>
    <row r="80105" spans="1:4" x14ac:dyDescent="0.25">
      <c r="A80105" s="1" t="s">
        <v>4542</v>
      </c>
      <c r="B80105" s="1" t="s">
        <v>4901</v>
      </c>
      <c r="C80105" s="1" t="s">
        <v>7</v>
      </c>
      <c r="D80105">
        <v>112</v>
      </c>
    </row>
    <row r="80106" spans="1:4" x14ac:dyDescent="0.25">
      <c r="A80106" s="1" t="s">
        <v>4542</v>
      </c>
      <c r="B80106" s="1" t="s">
        <v>4901</v>
      </c>
      <c r="C80106" s="1" t="s">
        <v>8</v>
      </c>
      <c r="D80106">
        <v>46</v>
      </c>
    </row>
    <row r="80107" spans="1:4" x14ac:dyDescent="0.25">
      <c r="A80107" s="1" t="s">
        <v>4542</v>
      </c>
      <c r="B80107" s="1" t="s">
        <v>4901</v>
      </c>
      <c r="C80107" s="1" t="s">
        <v>9</v>
      </c>
      <c r="D80107">
        <v>248</v>
      </c>
    </row>
    <row r="80108" spans="1:4" x14ac:dyDescent="0.25">
      <c r="A80108" s="1" t="s">
        <v>4542</v>
      </c>
      <c r="B80108" s="1" t="s">
        <v>4901</v>
      </c>
      <c r="C80108" s="1" t="s">
        <v>10</v>
      </c>
      <c r="D80108">
        <v>159</v>
      </c>
    </row>
    <row r="80109" spans="1:4" x14ac:dyDescent="0.25">
      <c r="A80109" s="1" t="s">
        <v>4542</v>
      </c>
      <c r="B80109" s="1" t="s">
        <v>4901</v>
      </c>
      <c r="C80109" s="1" t="s">
        <v>11</v>
      </c>
      <c r="D80109">
        <v>6</v>
      </c>
    </row>
    <row r="80110" spans="1:4" x14ac:dyDescent="0.25">
      <c r="A80110" s="1" t="s">
        <v>4542</v>
      </c>
      <c r="B80110" s="1" t="s">
        <v>4901</v>
      </c>
      <c r="C80110" s="1" t="s">
        <v>14</v>
      </c>
      <c r="D80110">
        <v>6</v>
      </c>
    </row>
    <row r="80111" spans="1:4" x14ac:dyDescent="0.25">
      <c r="A80111" s="1" t="s">
        <v>4542</v>
      </c>
      <c r="B80111" s="1" t="s">
        <v>4901</v>
      </c>
      <c r="C80111" s="1" t="s">
        <v>15</v>
      </c>
      <c r="D80111">
        <v>16</v>
      </c>
    </row>
    <row r="80112" spans="1:4" x14ac:dyDescent="0.25">
      <c r="A80112" s="1" t="s">
        <v>4542</v>
      </c>
      <c r="B80112" s="1" t="s">
        <v>4901</v>
      </c>
      <c r="C80112" s="1" t="s">
        <v>16</v>
      </c>
      <c r="D80112">
        <v>302</v>
      </c>
    </row>
    <row r="80113" spans="1:4" x14ac:dyDescent="0.25">
      <c r="A80113" s="1" t="s">
        <v>4542</v>
      </c>
      <c r="B80113" s="1" t="s">
        <v>4901</v>
      </c>
      <c r="C80113" s="1" t="s">
        <v>17</v>
      </c>
      <c r="D80113">
        <v>205</v>
      </c>
    </row>
    <row r="80114" spans="1:4" x14ac:dyDescent="0.25">
      <c r="A80114" s="1" t="s">
        <v>4542</v>
      </c>
      <c r="B80114" s="1" t="s">
        <v>4901</v>
      </c>
      <c r="C80114" s="1" t="s">
        <v>19</v>
      </c>
      <c r="D80114">
        <v>2</v>
      </c>
    </row>
    <row r="80115" spans="1:4" x14ac:dyDescent="0.25">
      <c r="A80115" s="1" t="s">
        <v>4542</v>
      </c>
      <c r="B80115" s="1" t="s">
        <v>4901</v>
      </c>
      <c r="C80115" s="1" t="s">
        <v>20</v>
      </c>
      <c r="D80115">
        <v>2</v>
      </c>
    </row>
    <row r="80116" spans="1:4" x14ac:dyDescent="0.25">
      <c r="A80116" s="1" t="s">
        <v>4542</v>
      </c>
      <c r="B80116" s="1" t="s">
        <v>4901</v>
      </c>
      <c r="C80116" s="1" t="s">
        <v>21</v>
      </c>
      <c r="D80116">
        <v>65</v>
      </c>
    </row>
    <row r="80117" spans="1:4" x14ac:dyDescent="0.25">
      <c r="A80117" s="1" t="s">
        <v>4542</v>
      </c>
      <c r="B80117" s="1" t="s">
        <v>4901</v>
      </c>
      <c r="C80117" s="1" t="s">
        <v>22</v>
      </c>
      <c r="D80117">
        <v>194</v>
      </c>
    </row>
    <row r="80118" spans="1:4" x14ac:dyDescent="0.25">
      <c r="A80118" s="1" t="s">
        <v>4542</v>
      </c>
      <c r="B80118" s="1" t="s">
        <v>4902</v>
      </c>
      <c r="C80118" s="1" t="s">
        <v>6</v>
      </c>
      <c r="D80118">
        <v>31</v>
      </c>
    </row>
    <row r="80119" spans="1:4" x14ac:dyDescent="0.25">
      <c r="A80119" s="1" t="s">
        <v>4542</v>
      </c>
      <c r="B80119" s="1" t="s">
        <v>4902</v>
      </c>
      <c r="C80119" s="1" t="s">
        <v>7</v>
      </c>
      <c r="D80119">
        <v>182</v>
      </c>
    </row>
    <row r="80120" spans="1:4" x14ac:dyDescent="0.25">
      <c r="A80120" s="1" t="s">
        <v>4542</v>
      </c>
      <c r="B80120" s="1" t="s">
        <v>4902</v>
      </c>
      <c r="C80120" s="1" t="s">
        <v>8</v>
      </c>
      <c r="D80120">
        <v>38</v>
      </c>
    </row>
    <row r="80121" spans="1:4" x14ac:dyDescent="0.25">
      <c r="A80121" s="1" t="s">
        <v>4542</v>
      </c>
      <c r="B80121" s="1" t="s">
        <v>4902</v>
      </c>
      <c r="C80121" s="1" t="s">
        <v>9</v>
      </c>
      <c r="D80121">
        <v>564</v>
      </c>
    </row>
    <row r="80122" spans="1:4" x14ac:dyDescent="0.25">
      <c r="A80122" s="1" t="s">
        <v>4542</v>
      </c>
      <c r="B80122" s="1" t="s">
        <v>4902</v>
      </c>
      <c r="C80122" s="1" t="s">
        <v>10</v>
      </c>
      <c r="D80122">
        <v>261</v>
      </c>
    </row>
    <row r="80123" spans="1:4" x14ac:dyDescent="0.25">
      <c r="A80123" s="1" t="s">
        <v>4542</v>
      </c>
      <c r="B80123" s="1" t="s">
        <v>4902</v>
      </c>
      <c r="C80123" s="1" t="s">
        <v>11</v>
      </c>
      <c r="D80123">
        <v>10</v>
      </c>
    </row>
    <row r="80124" spans="1:4" x14ac:dyDescent="0.25">
      <c r="A80124" s="1" t="s">
        <v>4542</v>
      </c>
      <c r="B80124" s="1" t="s">
        <v>4902</v>
      </c>
      <c r="C80124" s="1" t="s">
        <v>12</v>
      </c>
      <c r="D80124">
        <v>3</v>
      </c>
    </row>
    <row r="80125" spans="1:4" x14ac:dyDescent="0.25">
      <c r="A80125" s="1" t="s">
        <v>4542</v>
      </c>
      <c r="B80125" s="1" t="s">
        <v>4902</v>
      </c>
      <c r="C80125" s="1" t="s">
        <v>13</v>
      </c>
      <c r="D80125">
        <v>1</v>
      </c>
    </row>
    <row r="80126" spans="1:4" x14ac:dyDescent="0.25">
      <c r="A80126" s="1" t="s">
        <v>4542</v>
      </c>
      <c r="B80126" s="1" t="s">
        <v>4902</v>
      </c>
      <c r="C80126" s="1" t="s">
        <v>14</v>
      </c>
      <c r="D80126">
        <v>8</v>
      </c>
    </row>
    <row r="80127" spans="1:4" x14ac:dyDescent="0.25">
      <c r="A80127" s="1" t="s">
        <v>4542</v>
      </c>
      <c r="B80127" s="1" t="s">
        <v>4902</v>
      </c>
      <c r="C80127" s="1" t="s">
        <v>15</v>
      </c>
      <c r="D80127">
        <v>12</v>
      </c>
    </row>
    <row r="80128" spans="1:4" x14ac:dyDescent="0.25">
      <c r="A80128" s="1" t="s">
        <v>4542</v>
      </c>
      <c r="B80128" s="1" t="s">
        <v>4902</v>
      </c>
      <c r="C80128" s="1" t="s">
        <v>16</v>
      </c>
      <c r="D80128">
        <v>521</v>
      </c>
    </row>
    <row r="80129" spans="1:4" x14ac:dyDescent="0.25">
      <c r="A80129" s="1" t="s">
        <v>4542</v>
      </c>
      <c r="B80129" s="1" t="s">
        <v>4902</v>
      </c>
      <c r="C80129" s="1" t="s">
        <v>17</v>
      </c>
      <c r="D80129">
        <v>629</v>
      </c>
    </row>
    <row r="80130" spans="1:4" x14ac:dyDescent="0.25">
      <c r="A80130" s="1" t="s">
        <v>4542</v>
      </c>
      <c r="B80130" s="1" t="s">
        <v>4902</v>
      </c>
      <c r="C80130" s="1" t="s">
        <v>18</v>
      </c>
      <c r="D80130">
        <v>1</v>
      </c>
    </row>
    <row r="80131" spans="1:4" x14ac:dyDescent="0.25">
      <c r="A80131" s="1" t="s">
        <v>4542</v>
      </c>
      <c r="B80131" s="1" t="s">
        <v>4902</v>
      </c>
      <c r="C80131" s="1" t="s">
        <v>19</v>
      </c>
      <c r="D80131">
        <v>4</v>
      </c>
    </row>
    <row r="80132" spans="1:4" x14ac:dyDescent="0.25">
      <c r="A80132" s="1" t="s">
        <v>4542</v>
      </c>
      <c r="B80132" s="1" t="s">
        <v>4902</v>
      </c>
      <c r="C80132" s="1" t="s">
        <v>21</v>
      </c>
      <c r="D80132">
        <v>96</v>
      </c>
    </row>
    <row r="80133" spans="1:4" x14ac:dyDescent="0.25">
      <c r="A80133" s="1" t="s">
        <v>4542</v>
      </c>
      <c r="B80133" s="1" t="s">
        <v>4902</v>
      </c>
      <c r="C80133" s="1" t="s">
        <v>22</v>
      </c>
      <c r="D80133">
        <v>237</v>
      </c>
    </row>
    <row r="80134" spans="1:4" x14ac:dyDescent="0.25">
      <c r="A80134" s="1" t="s">
        <v>4542</v>
      </c>
      <c r="B80134" s="1" t="s">
        <v>4903</v>
      </c>
      <c r="C80134" s="1" t="s">
        <v>6</v>
      </c>
      <c r="D80134">
        <v>32</v>
      </c>
    </row>
    <row r="80135" spans="1:4" x14ac:dyDescent="0.25">
      <c r="A80135" s="1" t="s">
        <v>4542</v>
      </c>
      <c r="B80135" s="1" t="s">
        <v>4903</v>
      </c>
      <c r="C80135" s="1" t="s">
        <v>7</v>
      </c>
      <c r="D80135">
        <v>174</v>
      </c>
    </row>
    <row r="80136" spans="1:4" x14ac:dyDescent="0.25">
      <c r="A80136" s="1" t="s">
        <v>4542</v>
      </c>
      <c r="B80136" s="1" t="s">
        <v>4903</v>
      </c>
      <c r="C80136" s="1" t="s">
        <v>8</v>
      </c>
      <c r="D80136">
        <v>57</v>
      </c>
    </row>
    <row r="80137" spans="1:4" x14ac:dyDescent="0.25">
      <c r="A80137" s="1" t="s">
        <v>4542</v>
      </c>
      <c r="B80137" s="1" t="s">
        <v>4903</v>
      </c>
      <c r="C80137" s="1" t="s">
        <v>9</v>
      </c>
      <c r="D80137">
        <v>320</v>
      </c>
    </row>
    <row r="80138" spans="1:4" x14ac:dyDescent="0.25">
      <c r="A80138" s="1" t="s">
        <v>4542</v>
      </c>
      <c r="B80138" s="1" t="s">
        <v>4903</v>
      </c>
      <c r="C80138" s="1" t="s">
        <v>10</v>
      </c>
      <c r="D80138">
        <v>233</v>
      </c>
    </row>
    <row r="80139" spans="1:4" x14ac:dyDescent="0.25">
      <c r="A80139" s="1" t="s">
        <v>4542</v>
      </c>
      <c r="B80139" s="1" t="s">
        <v>4903</v>
      </c>
      <c r="C80139" s="1" t="s">
        <v>11</v>
      </c>
      <c r="D80139">
        <v>9</v>
      </c>
    </row>
    <row r="80140" spans="1:4" x14ac:dyDescent="0.25">
      <c r="A80140" s="1" t="s">
        <v>4542</v>
      </c>
      <c r="B80140" s="1" t="s">
        <v>4903</v>
      </c>
      <c r="C80140" s="1" t="s">
        <v>14</v>
      </c>
      <c r="D80140">
        <v>2</v>
      </c>
    </row>
    <row r="80141" spans="1:4" x14ac:dyDescent="0.25">
      <c r="A80141" s="1" t="s">
        <v>4542</v>
      </c>
      <c r="B80141" s="1" t="s">
        <v>4903</v>
      </c>
      <c r="C80141" s="1" t="s">
        <v>15</v>
      </c>
      <c r="D80141">
        <v>31</v>
      </c>
    </row>
    <row r="80142" spans="1:4" x14ac:dyDescent="0.25">
      <c r="A80142" s="1" t="s">
        <v>4542</v>
      </c>
      <c r="B80142" s="1" t="s">
        <v>4903</v>
      </c>
      <c r="C80142" s="1" t="s">
        <v>16</v>
      </c>
      <c r="D80142">
        <v>446</v>
      </c>
    </row>
    <row r="80143" spans="1:4" x14ac:dyDescent="0.25">
      <c r="A80143" s="1" t="s">
        <v>4542</v>
      </c>
      <c r="B80143" s="1" t="s">
        <v>4903</v>
      </c>
      <c r="C80143" s="1" t="s">
        <v>17</v>
      </c>
      <c r="D80143">
        <v>255</v>
      </c>
    </row>
    <row r="80144" spans="1:4" x14ac:dyDescent="0.25">
      <c r="A80144" s="1" t="s">
        <v>4542</v>
      </c>
      <c r="B80144" s="1" t="s">
        <v>4903</v>
      </c>
      <c r="C80144" s="1" t="s">
        <v>19</v>
      </c>
      <c r="D80144">
        <v>2</v>
      </c>
    </row>
    <row r="80145" spans="1:4" x14ac:dyDescent="0.25">
      <c r="A80145" s="1" t="s">
        <v>4542</v>
      </c>
      <c r="B80145" s="1" t="s">
        <v>4903</v>
      </c>
      <c r="C80145" s="1" t="s">
        <v>20</v>
      </c>
      <c r="D80145">
        <v>4</v>
      </c>
    </row>
    <row r="80146" spans="1:4" x14ac:dyDescent="0.25">
      <c r="A80146" s="1" t="s">
        <v>4542</v>
      </c>
      <c r="B80146" s="1" t="s">
        <v>4903</v>
      </c>
      <c r="C80146" s="1" t="s">
        <v>21</v>
      </c>
      <c r="D80146">
        <v>84</v>
      </c>
    </row>
    <row r="80147" spans="1:4" x14ac:dyDescent="0.25">
      <c r="A80147" s="1" t="s">
        <v>4542</v>
      </c>
      <c r="B80147" s="1" t="s">
        <v>4903</v>
      </c>
      <c r="C80147" s="1" t="s">
        <v>22</v>
      </c>
      <c r="D80147">
        <v>212</v>
      </c>
    </row>
    <row r="80148" spans="1:4" x14ac:dyDescent="0.25">
      <c r="A80148" s="1" t="s">
        <v>4542</v>
      </c>
      <c r="B80148" s="1" t="s">
        <v>4904</v>
      </c>
      <c r="C80148" s="1" t="s">
        <v>6</v>
      </c>
      <c r="D80148">
        <v>484</v>
      </c>
    </row>
    <row r="80149" spans="1:4" x14ac:dyDescent="0.25">
      <c r="A80149" s="1" t="s">
        <v>4542</v>
      </c>
      <c r="B80149" s="1" t="s">
        <v>4904</v>
      </c>
      <c r="C80149" s="1" t="s">
        <v>7</v>
      </c>
      <c r="D80149">
        <v>3374</v>
      </c>
    </row>
    <row r="80150" spans="1:4" x14ac:dyDescent="0.25">
      <c r="A80150" s="1" t="s">
        <v>4542</v>
      </c>
      <c r="B80150" s="1" t="s">
        <v>4904</v>
      </c>
      <c r="C80150" s="1" t="s">
        <v>8</v>
      </c>
      <c r="D80150">
        <v>1115</v>
      </c>
    </row>
    <row r="80151" spans="1:4" x14ac:dyDescent="0.25">
      <c r="A80151" s="1" t="s">
        <v>4542</v>
      </c>
      <c r="B80151" s="1" t="s">
        <v>4904</v>
      </c>
      <c r="C80151" s="1" t="s">
        <v>9</v>
      </c>
      <c r="D80151">
        <v>8325</v>
      </c>
    </row>
    <row r="80152" spans="1:4" x14ac:dyDescent="0.25">
      <c r="A80152" s="1" t="s">
        <v>4542</v>
      </c>
      <c r="B80152" s="1" t="s">
        <v>4904</v>
      </c>
      <c r="C80152" s="1" t="s">
        <v>10</v>
      </c>
      <c r="D80152">
        <v>5462</v>
      </c>
    </row>
    <row r="80153" spans="1:4" x14ac:dyDescent="0.25">
      <c r="A80153" s="1" t="s">
        <v>4542</v>
      </c>
      <c r="B80153" s="1" t="s">
        <v>4904</v>
      </c>
      <c r="C80153" s="1" t="s">
        <v>11</v>
      </c>
      <c r="D80153">
        <v>155</v>
      </c>
    </row>
    <row r="80154" spans="1:4" x14ac:dyDescent="0.25">
      <c r="A80154" s="1" t="s">
        <v>4542</v>
      </c>
      <c r="B80154" s="1" t="s">
        <v>4904</v>
      </c>
      <c r="C80154" s="1" t="s">
        <v>12</v>
      </c>
      <c r="D80154">
        <v>41</v>
      </c>
    </row>
    <row r="80155" spans="1:4" x14ac:dyDescent="0.25">
      <c r="A80155" s="1" t="s">
        <v>4542</v>
      </c>
      <c r="B80155" s="1" t="s">
        <v>4904</v>
      </c>
      <c r="C80155" s="1" t="s">
        <v>13</v>
      </c>
      <c r="D80155">
        <v>19</v>
      </c>
    </row>
    <row r="80156" spans="1:4" x14ac:dyDescent="0.25">
      <c r="A80156" s="1" t="s">
        <v>4542</v>
      </c>
      <c r="B80156" s="1" t="s">
        <v>4904</v>
      </c>
      <c r="C80156" s="1" t="s">
        <v>14</v>
      </c>
      <c r="D80156">
        <v>145</v>
      </c>
    </row>
    <row r="80157" spans="1:4" x14ac:dyDescent="0.25">
      <c r="A80157" s="1" t="s">
        <v>4542</v>
      </c>
      <c r="B80157" s="1" t="s">
        <v>4904</v>
      </c>
      <c r="C80157" s="1" t="s">
        <v>15</v>
      </c>
      <c r="D80157">
        <v>370</v>
      </c>
    </row>
    <row r="80158" spans="1:4" x14ac:dyDescent="0.25">
      <c r="A80158" s="1" t="s">
        <v>4542</v>
      </c>
      <c r="B80158" s="1" t="s">
        <v>4904</v>
      </c>
      <c r="C80158" s="1" t="s">
        <v>16</v>
      </c>
      <c r="D80158">
        <v>10095</v>
      </c>
    </row>
    <row r="80159" spans="1:4" x14ac:dyDescent="0.25">
      <c r="A80159" s="1" t="s">
        <v>4542</v>
      </c>
      <c r="B80159" s="1" t="s">
        <v>4904</v>
      </c>
      <c r="C80159" s="1" t="s">
        <v>17</v>
      </c>
      <c r="D80159">
        <v>9175</v>
      </c>
    </row>
    <row r="80160" spans="1:4" x14ac:dyDescent="0.25">
      <c r="A80160" s="1" t="s">
        <v>4542</v>
      </c>
      <c r="B80160" s="1" t="s">
        <v>4904</v>
      </c>
      <c r="C80160" s="1" t="s">
        <v>18</v>
      </c>
      <c r="D80160">
        <v>30</v>
      </c>
    </row>
    <row r="80161" spans="1:4" x14ac:dyDescent="0.25">
      <c r="A80161" s="1" t="s">
        <v>4542</v>
      </c>
      <c r="B80161" s="1" t="s">
        <v>4904</v>
      </c>
      <c r="C80161" s="1" t="s">
        <v>19</v>
      </c>
      <c r="D80161">
        <v>118</v>
      </c>
    </row>
    <row r="80162" spans="1:4" x14ac:dyDescent="0.25">
      <c r="A80162" s="1" t="s">
        <v>4542</v>
      </c>
      <c r="B80162" s="1" t="s">
        <v>4904</v>
      </c>
      <c r="C80162" s="1" t="s">
        <v>20</v>
      </c>
      <c r="D80162">
        <v>215</v>
      </c>
    </row>
    <row r="80163" spans="1:4" x14ac:dyDescent="0.25">
      <c r="A80163" s="1" t="s">
        <v>4542</v>
      </c>
      <c r="B80163" s="1" t="s">
        <v>4904</v>
      </c>
      <c r="C80163" s="1" t="s">
        <v>21</v>
      </c>
      <c r="D80163">
        <v>2012</v>
      </c>
    </row>
    <row r="80164" spans="1:4" x14ac:dyDescent="0.25">
      <c r="A80164" s="1" t="s">
        <v>4542</v>
      </c>
      <c r="B80164" s="1" t="s">
        <v>4904</v>
      </c>
      <c r="C80164" s="1" t="s">
        <v>22</v>
      </c>
      <c r="D80164">
        <v>3963</v>
      </c>
    </row>
    <row r="80165" spans="1:4" x14ac:dyDescent="0.25">
      <c r="A80165" s="1" t="s">
        <v>4542</v>
      </c>
      <c r="B80165" s="1" t="s">
        <v>4905</v>
      </c>
      <c r="C80165" s="1" t="s">
        <v>6</v>
      </c>
      <c r="D80165">
        <v>45</v>
      </c>
    </row>
    <row r="80166" spans="1:4" x14ac:dyDescent="0.25">
      <c r="A80166" s="1" t="s">
        <v>4542</v>
      </c>
      <c r="B80166" s="1" t="s">
        <v>4905</v>
      </c>
      <c r="C80166" s="1" t="s">
        <v>7</v>
      </c>
      <c r="D80166">
        <v>177</v>
      </c>
    </row>
    <row r="80167" spans="1:4" x14ac:dyDescent="0.25">
      <c r="A80167" s="1" t="s">
        <v>4542</v>
      </c>
      <c r="B80167" s="1" t="s">
        <v>4905</v>
      </c>
      <c r="C80167" s="1" t="s">
        <v>8</v>
      </c>
      <c r="D80167">
        <v>62</v>
      </c>
    </row>
    <row r="80168" spans="1:4" x14ac:dyDescent="0.25">
      <c r="A80168" s="1" t="s">
        <v>4542</v>
      </c>
      <c r="B80168" s="1" t="s">
        <v>4905</v>
      </c>
      <c r="C80168" s="1" t="s">
        <v>9</v>
      </c>
      <c r="D80168">
        <v>619</v>
      </c>
    </row>
    <row r="80169" spans="1:4" x14ac:dyDescent="0.25">
      <c r="A80169" s="1" t="s">
        <v>4542</v>
      </c>
      <c r="B80169" s="1" t="s">
        <v>4905</v>
      </c>
      <c r="C80169" s="1" t="s">
        <v>10</v>
      </c>
      <c r="D80169">
        <v>222</v>
      </c>
    </row>
    <row r="80170" spans="1:4" x14ac:dyDescent="0.25">
      <c r="A80170" s="1" t="s">
        <v>4542</v>
      </c>
      <c r="B80170" s="1" t="s">
        <v>4905</v>
      </c>
      <c r="C80170" s="1" t="s">
        <v>11</v>
      </c>
      <c r="D80170">
        <v>12</v>
      </c>
    </row>
    <row r="80171" spans="1:4" x14ac:dyDescent="0.25">
      <c r="A80171" s="1" t="s">
        <v>4542</v>
      </c>
      <c r="B80171" s="1" t="s">
        <v>4905</v>
      </c>
      <c r="C80171" s="1" t="s">
        <v>14</v>
      </c>
      <c r="D80171">
        <v>10</v>
      </c>
    </row>
    <row r="80172" spans="1:4" x14ac:dyDescent="0.25">
      <c r="A80172" s="1" t="s">
        <v>4542</v>
      </c>
      <c r="B80172" s="1" t="s">
        <v>4905</v>
      </c>
      <c r="C80172" s="1" t="s">
        <v>15</v>
      </c>
      <c r="D80172">
        <v>30</v>
      </c>
    </row>
    <row r="80173" spans="1:4" x14ac:dyDescent="0.25">
      <c r="A80173" s="1" t="s">
        <v>4542</v>
      </c>
      <c r="B80173" s="1" t="s">
        <v>4905</v>
      </c>
      <c r="C80173" s="1" t="s">
        <v>16</v>
      </c>
      <c r="D80173">
        <v>456</v>
      </c>
    </row>
    <row r="80174" spans="1:4" x14ac:dyDescent="0.25">
      <c r="A80174" s="1" t="s">
        <v>4542</v>
      </c>
      <c r="B80174" s="1" t="s">
        <v>4905</v>
      </c>
      <c r="C80174" s="1" t="s">
        <v>17</v>
      </c>
      <c r="D80174">
        <v>420</v>
      </c>
    </row>
    <row r="80175" spans="1:4" x14ac:dyDescent="0.25">
      <c r="A80175" s="1" t="s">
        <v>4542</v>
      </c>
      <c r="B80175" s="1" t="s">
        <v>4905</v>
      </c>
      <c r="C80175" s="1" t="s">
        <v>19</v>
      </c>
      <c r="D80175">
        <v>3</v>
      </c>
    </row>
    <row r="80176" spans="1:4" x14ac:dyDescent="0.25">
      <c r="A80176" s="1" t="s">
        <v>4542</v>
      </c>
      <c r="B80176" s="1" t="s">
        <v>4905</v>
      </c>
      <c r="C80176" s="1" t="s">
        <v>20</v>
      </c>
      <c r="D80176">
        <v>5</v>
      </c>
    </row>
    <row r="80177" spans="1:4" x14ac:dyDescent="0.25">
      <c r="A80177" s="1" t="s">
        <v>4542</v>
      </c>
      <c r="B80177" s="1" t="s">
        <v>4905</v>
      </c>
      <c r="C80177" s="1" t="s">
        <v>21</v>
      </c>
      <c r="D80177">
        <v>130</v>
      </c>
    </row>
    <row r="80178" spans="1:4" x14ac:dyDescent="0.25">
      <c r="A80178" s="1" t="s">
        <v>4542</v>
      </c>
      <c r="B80178" s="1" t="s">
        <v>4905</v>
      </c>
      <c r="C80178" s="1" t="s">
        <v>22</v>
      </c>
      <c r="D80178">
        <v>313</v>
      </c>
    </row>
    <row r="80179" spans="1:4" x14ac:dyDescent="0.25">
      <c r="A80179" s="1" t="s">
        <v>4542</v>
      </c>
      <c r="B80179" s="1" t="s">
        <v>509</v>
      </c>
      <c r="C80179" s="1" t="s">
        <v>6</v>
      </c>
      <c r="D80179">
        <v>512</v>
      </c>
    </row>
    <row r="80180" spans="1:4" x14ac:dyDescent="0.25">
      <c r="A80180" s="1" t="s">
        <v>4542</v>
      </c>
      <c r="B80180" s="1" t="s">
        <v>509</v>
      </c>
      <c r="C80180" s="1" t="s">
        <v>7</v>
      </c>
      <c r="D80180">
        <v>2404</v>
      </c>
    </row>
    <row r="80181" spans="1:4" x14ac:dyDescent="0.25">
      <c r="A80181" s="1" t="s">
        <v>4542</v>
      </c>
      <c r="B80181" s="1" t="s">
        <v>509</v>
      </c>
      <c r="C80181" s="1" t="s">
        <v>8</v>
      </c>
      <c r="D80181">
        <v>826</v>
      </c>
    </row>
    <row r="80182" spans="1:4" x14ac:dyDescent="0.25">
      <c r="A80182" s="1" t="s">
        <v>4542</v>
      </c>
      <c r="B80182" s="1" t="s">
        <v>509</v>
      </c>
      <c r="C80182" s="1" t="s">
        <v>9</v>
      </c>
      <c r="D80182">
        <v>6611</v>
      </c>
    </row>
    <row r="80183" spans="1:4" x14ac:dyDescent="0.25">
      <c r="A80183" s="1" t="s">
        <v>4542</v>
      </c>
      <c r="B80183" s="1" t="s">
        <v>509</v>
      </c>
      <c r="C80183" s="1" t="s">
        <v>10</v>
      </c>
      <c r="D80183">
        <v>3213</v>
      </c>
    </row>
    <row r="80184" spans="1:4" x14ac:dyDescent="0.25">
      <c r="A80184" s="1" t="s">
        <v>4542</v>
      </c>
      <c r="B80184" s="1" t="s">
        <v>509</v>
      </c>
      <c r="C80184" s="1" t="s">
        <v>11</v>
      </c>
      <c r="D80184">
        <v>85</v>
      </c>
    </row>
    <row r="80185" spans="1:4" x14ac:dyDescent="0.25">
      <c r="A80185" s="1" t="s">
        <v>4542</v>
      </c>
      <c r="B80185" s="1" t="s">
        <v>509</v>
      </c>
      <c r="C80185" s="1" t="s">
        <v>12</v>
      </c>
      <c r="D80185">
        <v>18</v>
      </c>
    </row>
    <row r="80186" spans="1:4" x14ac:dyDescent="0.25">
      <c r="A80186" s="1" t="s">
        <v>4542</v>
      </c>
      <c r="B80186" s="1" t="s">
        <v>509</v>
      </c>
      <c r="C80186" s="1" t="s">
        <v>13</v>
      </c>
      <c r="D80186">
        <v>21</v>
      </c>
    </row>
    <row r="80187" spans="1:4" x14ac:dyDescent="0.25">
      <c r="A80187" s="1" t="s">
        <v>4542</v>
      </c>
      <c r="B80187" s="1" t="s">
        <v>509</v>
      </c>
      <c r="C80187" s="1" t="s">
        <v>14</v>
      </c>
      <c r="D80187">
        <v>87</v>
      </c>
    </row>
    <row r="80188" spans="1:4" x14ac:dyDescent="0.25">
      <c r="A80188" s="1" t="s">
        <v>4542</v>
      </c>
      <c r="B80188" s="1" t="s">
        <v>509</v>
      </c>
      <c r="C80188" s="1" t="s">
        <v>15</v>
      </c>
      <c r="D80188">
        <v>280</v>
      </c>
    </row>
    <row r="80189" spans="1:4" x14ac:dyDescent="0.25">
      <c r="A80189" s="1" t="s">
        <v>4542</v>
      </c>
      <c r="B80189" s="1" t="s">
        <v>509</v>
      </c>
      <c r="C80189" s="1" t="s">
        <v>16</v>
      </c>
      <c r="D80189">
        <v>6095</v>
      </c>
    </row>
    <row r="80190" spans="1:4" x14ac:dyDescent="0.25">
      <c r="A80190" s="1" t="s">
        <v>4542</v>
      </c>
      <c r="B80190" s="1" t="s">
        <v>509</v>
      </c>
      <c r="C80190" s="1" t="s">
        <v>17</v>
      </c>
      <c r="D80190">
        <v>5585</v>
      </c>
    </row>
    <row r="80191" spans="1:4" x14ac:dyDescent="0.25">
      <c r="A80191" s="1" t="s">
        <v>4542</v>
      </c>
      <c r="B80191" s="1" t="s">
        <v>509</v>
      </c>
      <c r="C80191" s="1" t="s">
        <v>18</v>
      </c>
      <c r="D80191">
        <v>17</v>
      </c>
    </row>
    <row r="80192" spans="1:4" x14ac:dyDescent="0.25">
      <c r="A80192" s="1" t="s">
        <v>4542</v>
      </c>
      <c r="B80192" s="1" t="s">
        <v>509</v>
      </c>
      <c r="C80192" s="1" t="s">
        <v>19</v>
      </c>
      <c r="D80192">
        <v>62</v>
      </c>
    </row>
    <row r="80193" spans="1:4" x14ac:dyDescent="0.25">
      <c r="A80193" s="1" t="s">
        <v>4542</v>
      </c>
      <c r="B80193" s="1" t="s">
        <v>509</v>
      </c>
      <c r="C80193" s="1" t="s">
        <v>20</v>
      </c>
      <c r="D80193">
        <v>111</v>
      </c>
    </row>
    <row r="80194" spans="1:4" x14ac:dyDescent="0.25">
      <c r="A80194" s="1" t="s">
        <v>4542</v>
      </c>
      <c r="B80194" s="1" t="s">
        <v>509</v>
      </c>
      <c r="C80194" s="1" t="s">
        <v>21</v>
      </c>
      <c r="D80194">
        <v>1060</v>
      </c>
    </row>
    <row r="80195" spans="1:4" x14ac:dyDescent="0.25">
      <c r="A80195" s="1" t="s">
        <v>4542</v>
      </c>
      <c r="B80195" s="1" t="s">
        <v>509</v>
      </c>
      <c r="C80195" s="1" t="s">
        <v>22</v>
      </c>
      <c r="D80195">
        <v>4091</v>
      </c>
    </row>
    <row r="80196" spans="1:4" x14ac:dyDescent="0.25">
      <c r="A80196" s="1" t="s">
        <v>4542</v>
      </c>
      <c r="B80196" s="1" t="s">
        <v>4906</v>
      </c>
      <c r="C80196" s="1" t="s">
        <v>6</v>
      </c>
      <c r="D80196">
        <v>55</v>
      </c>
    </row>
    <row r="80197" spans="1:4" x14ac:dyDescent="0.25">
      <c r="A80197" s="1" t="s">
        <v>4542</v>
      </c>
      <c r="B80197" s="1" t="s">
        <v>4906</v>
      </c>
      <c r="C80197" s="1" t="s">
        <v>7</v>
      </c>
      <c r="D80197">
        <v>341</v>
      </c>
    </row>
    <row r="80198" spans="1:4" x14ac:dyDescent="0.25">
      <c r="A80198" s="1" t="s">
        <v>4542</v>
      </c>
      <c r="B80198" s="1" t="s">
        <v>4906</v>
      </c>
      <c r="C80198" s="1" t="s">
        <v>8</v>
      </c>
      <c r="D80198">
        <v>145</v>
      </c>
    </row>
    <row r="80199" spans="1:4" x14ac:dyDescent="0.25">
      <c r="A80199" s="1" t="s">
        <v>4542</v>
      </c>
      <c r="B80199" s="1" t="s">
        <v>4906</v>
      </c>
      <c r="C80199" s="1" t="s">
        <v>9</v>
      </c>
      <c r="D80199">
        <v>1185</v>
      </c>
    </row>
    <row r="80200" spans="1:4" x14ac:dyDescent="0.25">
      <c r="A80200" s="1" t="s">
        <v>4542</v>
      </c>
      <c r="B80200" s="1" t="s">
        <v>4906</v>
      </c>
      <c r="C80200" s="1" t="s">
        <v>10</v>
      </c>
      <c r="D80200">
        <v>492</v>
      </c>
    </row>
    <row r="80201" spans="1:4" x14ac:dyDescent="0.25">
      <c r="A80201" s="1" t="s">
        <v>4542</v>
      </c>
      <c r="B80201" s="1" t="s">
        <v>4906</v>
      </c>
      <c r="C80201" s="1" t="s">
        <v>11</v>
      </c>
      <c r="D80201">
        <v>17</v>
      </c>
    </row>
    <row r="80202" spans="1:4" x14ac:dyDescent="0.25">
      <c r="A80202" s="1" t="s">
        <v>4542</v>
      </c>
      <c r="B80202" s="1" t="s">
        <v>4906</v>
      </c>
      <c r="C80202" s="1" t="s">
        <v>12</v>
      </c>
      <c r="D80202">
        <v>3</v>
      </c>
    </row>
    <row r="80203" spans="1:4" x14ac:dyDescent="0.25">
      <c r="A80203" s="1" t="s">
        <v>4542</v>
      </c>
      <c r="B80203" s="1" t="s">
        <v>4906</v>
      </c>
      <c r="C80203" s="1" t="s">
        <v>13</v>
      </c>
      <c r="D80203">
        <v>4</v>
      </c>
    </row>
    <row r="80204" spans="1:4" x14ac:dyDescent="0.25">
      <c r="A80204" s="1" t="s">
        <v>4542</v>
      </c>
      <c r="B80204" s="1" t="s">
        <v>4906</v>
      </c>
      <c r="C80204" s="1" t="s">
        <v>14</v>
      </c>
      <c r="D80204">
        <v>11</v>
      </c>
    </row>
    <row r="80205" spans="1:4" x14ac:dyDescent="0.25">
      <c r="A80205" s="1" t="s">
        <v>4542</v>
      </c>
      <c r="B80205" s="1" t="s">
        <v>4906</v>
      </c>
      <c r="C80205" s="1" t="s">
        <v>15</v>
      </c>
      <c r="D80205">
        <v>47</v>
      </c>
    </row>
    <row r="80206" spans="1:4" x14ac:dyDescent="0.25">
      <c r="A80206" s="1" t="s">
        <v>4542</v>
      </c>
      <c r="B80206" s="1" t="s">
        <v>4906</v>
      </c>
      <c r="C80206" s="1" t="s">
        <v>16</v>
      </c>
      <c r="D80206">
        <v>846</v>
      </c>
    </row>
    <row r="80207" spans="1:4" x14ac:dyDescent="0.25">
      <c r="A80207" s="1" t="s">
        <v>4542</v>
      </c>
      <c r="B80207" s="1" t="s">
        <v>4906</v>
      </c>
      <c r="C80207" s="1" t="s">
        <v>17</v>
      </c>
      <c r="D80207">
        <v>724</v>
      </c>
    </row>
    <row r="80208" spans="1:4" x14ac:dyDescent="0.25">
      <c r="A80208" s="1" t="s">
        <v>4542</v>
      </c>
      <c r="B80208" s="1" t="s">
        <v>4906</v>
      </c>
      <c r="C80208" s="1" t="s">
        <v>18</v>
      </c>
      <c r="D80208">
        <v>2</v>
      </c>
    </row>
    <row r="80209" spans="1:4" x14ac:dyDescent="0.25">
      <c r="A80209" s="1" t="s">
        <v>4542</v>
      </c>
      <c r="B80209" s="1" t="s">
        <v>4906</v>
      </c>
      <c r="C80209" s="1" t="s">
        <v>19</v>
      </c>
      <c r="D80209">
        <v>9</v>
      </c>
    </row>
    <row r="80210" spans="1:4" x14ac:dyDescent="0.25">
      <c r="A80210" s="1" t="s">
        <v>4542</v>
      </c>
      <c r="B80210" s="1" t="s">
        <v>4906</v>
      </c>
      <c r="C80210" s="1" t="s">
        <v>20</v>
      </c>
      <c r="D80210">
        <v>14</v>
      </c>
    </row>
    <row r="80211" spans="1:4" x14ac:dyDescent="0.25">
      <c r="A80211" s="1" t="s">
        <v>4542</v>
      </c>
      <c r="B80211" s="1" t="s">
        <v>4906</v>
      </c>
      <c r="C80211" s="1" t="s">
        <v>21</v>
      </c>
      <c r="D80211">
        <v>198</v>
      </c>
    </row>
    <row r="80212" spans="1:4" x14ac:dyDescent="0.25">
      <c r="A80212" s="1" t="s">
        <v>4542</v>
      </c>
      <c r="B80212" s="1" t="s">
        <v>4906</v>
      </c>
      <c r="C80212" s="1" t="s">
        <v>22</v>
      </c>
      <c r="D80212">
        <v>373</v>
      </c>
    </row>
    <row r="80213" spans="1:4" x14ac:dyDescent="0.25">
      <c r="A80213" s="1" t="s">
        <v>4542</v>
      </c>
      <c r="B80213" s="1" t="s">
        <v>4907</v>
      </c>
      <c r="C80213" s="1" t="s">
        <v>6</v>
      </c>
      <c r="D80213">
        <v>69</v>
      </c>
    </row>
    <row r="80214" spans="1:4" x14ac:dyDescent="0.25">
      <c r="A80214" s="1" t="s">
        <v>4542</v>
      </c>
      <c r="B80214" s="1" t="s">
        <v>4907</v>
      </c>
      <c r="C80214" s="1" t="s">
        <v>7</v>
      </c>
      <c r="D80214">
        <v>234</v>
      </c>
    </row>
    <row r="80215" spans="1:4" x14ac:dyDescent="0.25">
      <c r="A80215" s="1" t="s">
        <v>4542</v>
      </c>
      <c r="B80215" s="1" t="s">
        <v>4907</v>
      </c>
      <c r="C80215" s="1" t="s">
        <v>8</v>
      </c>
      <c r="D80215">
        <v>117</v>
      </c>
    </row>
    <row r="80216" spans="1:4" x14ac:dyDescent="0.25">
      <c r="A80216" s="1" t="s">
        <v>4542</v>
      </c>
      <c r="B80216" s="1" t="s">
        <v>4907</v>
      </c>
      <c r="C80216" s="1" t="s">
        <v>9</v>
      </c>
      <c r="D80216">
        <v>689</v>
      </c>
    </row>
    <row r="80217" spans="1:4" x14ac:dyDescent="0.25">
      <c r="A80217" s="1" t="s">
        <v>4542</v>
      </c>
      <c r="B80217" s="1" t="s">
        <v>4907</v>
      </c>
      <c r="C80217" s="1" t="s">
        <v>10</v>
      </c>
      <c r="D80217">
        <v>271</v>
      </c>
    </row>
    <row r="80218" spans="1:4" x14ac:dyDescent="0.25">
      <c r="A80218" s="1" t="s">
        <v>4542</v>
      </c>
      <c r="B80218" s="1" t="s">
        <v>4907</v>
      </c>
      <c r="C80218" s="1" t="s">
        <v>11</v>
      </c>
      <c r="D80218">
        <v>13</v>
      </c>
    </row>
    <row r="80219" spans="1:4" x14ac:dyDescent="0.25">
      <c r="A80219" s="1" t="s">
        <v>4542</v>
      </c>
      <c r="B80219" s="1" t="s">
        <v>4907</v>
      </c>
      <c r="C80219" s="1" t="s">
        <v>13</v>
      </c>
      <c r="D80219">
        <v>1</v>
      </c>
    </row>
    <row r="80220" spans="1:4" x14ac:dyDescent="0.25">
      <c r="A80220" s="1" t="s">
        <v>4542</v>
      </c>
      <c r="B80220" s="1" t="s">
        <v>4907</v>
      </c>
      <c r="C80220" s="1" t="s">
        <v>14</v>
      </c>
      <c r="D80220">
        <v>7</v>
      </c>
    </row>
    <row r="80221" spans="1:4" x14ac:dyDescent="0.25">
      <c r="A80221" s="1" t="s">
        <v>4542</v>
      </c>
      <c r="B80221" s="1" t="s">
        <v>4907</v>
      </c>
      <c r="C80221" s="1" t="s">
        <v>15</v>
      </c>
      <c r="D80221">
        <v>31</v>
      </c>
    </row>
    <row r="80222" spans="1:4" x14ac:dyDescent="0.25">
      <c r="A80222" s="1" t="s">
        <v>4542</v>
      </c>
      <c r="B80222" s="1" t="s">
        <v>4907</v>
      </c>
      <c r="C80222" s="1" t="s">
        <v>16</v>
      </c>
      <c r="D80222">
        <v>440</v>
      </c>
    </row>
    <row r="80223" spans="1:4" x14ac:dyDescent="0.25">
      <c r="A80223" s="1" t="s">
        <v>4542</v>
      </c>
      <c r="B80223" s="1" t="s">
        <v>4907</v>
      </c>
      <c r="C80223" s="1" t="s">
        <v>17</v>
      </c>
      <c r="D80223">
        <v>364</v>
      </c>
    </row>
    <row r="80224" spans="1:4" x14ac:dyDescent="0.25">
      <c r="A80224" s="1" t="s">
        <v>4542</v>
      </c>
      <c r="B80224" s="1" t="s">
        <v>4907</v>
      </c>
      <c r="C80224" s="1" t="s">
        <v>19</v>
      </c>
      <c r="D80224">
        <v>5</v>
      </c>
    </row>
    <row r="80225" spans="1:4" x14ac:dyDescent="0.25">
      <c r="A80225" s="1" t="s">
        <v>4542</v>
      </c>
      <c r="B80225" s="1" t="s">
        <v>4907</v>
      </c>
      <c r="C80225" s="1" t="s">
        <v>20</v>
      </c>
      <c r="D80225">
        <v>3</v>
      </c>
    </row>
    <row r="80226" spans="1:4" x14ac:dyDescent="0.25">
      <c r="A80226" s="1" t="s">
        <v>4542</v>
      </c>
      <c r="B80226" s="1" t="s">
        <v>4907</v>
      </c>
      <c r="C80226" s="1" t="s">
        <v>21</v>
      </c>
      <c r="D80226">
        <v>119</v>
      </c>
    </row>
    <row r="80227" spans="1:4" x14ac:dyDescent="0.25">
      <c r="A80227" s="1" t="s">
        <v>4542</v>
      </c>
      <c r="B80227" s="1" t="s">
        <v>4907</v>
      </c>
      <c r="C80227" s="1" t="s">
        <v>22</v>
      </c>
      <c r="D80227">
        <v>252</v>
      </c>
    </row>
    <row r="80228" spans="1:4" x14ac:dyDescent="0.25">
      <c r="A80228" s="1" t="s">
        <v>4542</v>
      </c>
      <c r="B80228" s="1" t="s">
        <v>4908</v>
      </c>
      <c r="C80228" s="1" t="s">
        <v>6</v>
      </c>
      <c r="D80228">
        <v>31</v>
      </c>
    </row>
    <row r="80229" spans="1:4" x14ac:dyDescent="0.25">
      <c r="A80229" s="1" t="s">
        <v>4542</v>
      </c>
      <c r="B80229" s="1" t="s">
        <v>4908</v>
      </c>
      <c r="C80229" s="1" t="s">
        <v>7</v>
      </c>
      <c r="D80229">
        <v>125</v>
      </c>
    </row>
    <row r="80230" spans="1:4" x14ac:dyDescent="0.25">
      <c r="A80230" s="1" t="s">
        <v>4542</v>
      </c>
      <c r="B80230" s="1" t="s">
        <v>4908</v>
      </c>
      <c r="C80230" s="1" t="s">
        <v>8</v>
      </c>
      <c r="D80230">
        <v>70</v>
      </c>
    </row>
    <row r="80231" spans="1:4" x14ac:dyDescent="0.25">
      <c r="A80231" s="1" t="s">
        <v>4542</v>
      </c>
      <c r="B80231" s="1" t="s">
        <v>4908</v>
      </c>
      <c r="C80231" s="1" t="s">
        <v>9</v>
      </c>
      <c r="D80231">
        <v>297</v>
      </c>
    </row>
    <row r="80232" spans="1:4" x14ac:dyDescent="0.25">
      <c r="A80232" s="1" t="s">
        <v>4542</v>
      </c>
      <c r="B80232" s="1" t="s">
        <v>4908</v>
      </c>
      <c r="C80232" s="1" t="s">
        <v>10</v>
      </c>
      <c r="D80232">
        <v>178</v>
      </c>
    </row>
    <row r="80233" spans="1:4" x14ac:dyDescent="0.25">
      <c r="A80233" s="1" t="s">
        <v>4542</v>
      </c>
      <c r="B80233" s="1" t="s">
        <v>4908</v>
      </c>
      <c r="C80233" s="1" t="s">
        <v>11</v>
      </c>
      <c r="D80233">
        <v>6</v>
      </c>
    </row>
    <row r="80234" spans="1:4" x14ac:dyDescent="0.25">
      <c r="A80234" s="1" t="s">
        <v>4542</v>
      </c>
      <c r="B80234" s="1" t="s">
        <v>4908</v>
      </c>
      <c r="C80234" s="1" t="s">
        <v>12</v>
      </c>
      <c r="D80234">
        <v>1</v>
      </c>
    </row>
    <row r="80235" spans="1:4" x14ac:dyDescent="0.25">
      <c r="A80235" s="1" t="s">
        <v>4542</v>
      </c>
      <c r="B80235" s="1" t="s">
        <v>4908</v>
      </c>
      <c r="C80235" s="1" t="s">
        <v>13</v>
      </c>
      <c r="D80235">
        <v>3</v>
      </c>
    </row>
    <row r="80236" spans="1:4" x14ac:dyDescent="0.25">
      <c r="A80236" s="1" t="s">
        <v>4542</v>
      </c>
      <c r="B80236" s="1" t="s">
        <v>4908</v>
      </c>
      <c r="C80236" s="1" t="s">
        <v>14</v>
      </c>
      <c r="D80236">
        <v>6</v>
      </c>
    </row>
    <row r="80237" spans="1:4" x14ac:dyDescent="0.25">
      <c r="A80237" s="1" t="s">
        <v>4542</v>
      </c>
      <c r="B80237" s="1" t="s">
        <v>4908</v>
      </c>
      <c r="C80237" s="1" t="s">
        <v>15</v>
      </c>
      <c r="D80237">
        <v>28</v>
      </c>
    </row>
    <row r="80238" spans="1:4" x14ac:dyDescent="0.25">
      <c r="A80238" s="1" t="s">
        <v>4542</v>
      </c>
      <c r="B80238" s="1" t="s">
        <v>4908</v>
      </c>
      <c r="C80238" s="1" t="s">
        <v>16</v>
      </c>
      <c r="D80238">
        <v>260</v>
      </c>
    </row>
    <row r="80239" spans="1:4" x14ac:dyDescent="0.25">
      <c r="A80239" s="1" t="s">
        <v>4542</v>
      </c>
      <c r="B80239" s="1" t="s">
        <v>4908</v>
      </c>
      <c r="C80239" s="1" t="s">
        <v>17</v>
      </c>
      <c r="D80239">
        <v>173</v>
      </c>
    </row>
    <row r="80240" spans="1:4" x14ac:dyDescent="0.25">
      <c r="A80240" s="1" t="s">
        <v>4542</v>
      </c>
      <c r="B80240" s="1" t="s">
        <v>4908</v>
      </c>
      <c r="C80240" s="1" t="s">
        <v>18</v>
      </c>
      <c r="D80240">
        <v>2</v>
      </c>
    </row>
    <row r="80241" spans="1:4" x14ac:dyDescent="0.25">
      <c r="A80241" s="1" t="s">
        <v>4542</v>
      </c>
      <c r="B80241" s="1" t="s">
        <v>4908</v>
      </c>
      <c r="C80241" s="1" t="s">
        <v>19</v>
      </c>
      <c r="D80241">
        <v>2</v>
      </c>
    </row>
    <row r="80242" spans="1:4" x14ac:dyDescent="0.25">
      <c r="A80242" s="1" t="s">
        <v>4542</v>
      </c>
      <c r="B80242" s="1" t="s">
        <v>4908</v>
      </c>
      <c r="C80242" s="1" t="s">
        <v>20</v>
      </c>
      <c r="D80242">
        <v>1</v>
      </c>
    </row>
    <row r="80243" spans="1:4" x14ac:dyDescent="0.25">
      <c r="A80243" s="1" t="s">
        <v>4542</v>
      </c>
      <c r="B80243" s="1" t="s">
        <v>4908</v>
      </c>
      <c r="C80243" s="1" t="s">
        <v>21</v>
      </c>
      <c r="D80243">
        <v>78</v>
      </c>
    </row>
    <row r="80244" spans="1:4" x14ac:dyDescent="0.25">
      <c r="A80244" s="1" t="s">
        <v>4542</v>
      </c>
      <c r="B80244" s="1" t="s">
        <v>4908</v>
      </c>
      <c r="C80244" s="1" t="s">
        <v>22</v>
      </c>
      <c r="D80244">
        <v>154</v>
      </c>
    </row>
    <row r="80245" spans="1:4" x14ac:dyDescent="0.25">
      <c r="A80245" s="1" t="s">
        <v>4542</v>
      </c>
      <c r="B80245" s="1" t="s">
        <v>4909</v>
      </c>
      <c r="C80245" s="1" t="s">
        <v>6</v>
      </c>
      <c r="D80245">
        <v>486</v>
      </c>
    </row>
    <row r="80246" spans="1:4" x14ac:dyDescent="0.25">
      <c r="A80246" s="1" t="s">
        <v>4542</v>
      </c>
      <c r="B80246" s="1" t="s">
        <v>4909</v>
      </c>
      <c r="C80246" s="1" t="s">
        <v>7</v>
      </c>
      <c r="D80246">
        <v>3361</v>
      </c>
    </row>
    <row r="80247" spans="1:4" x14ac:dyDescent="0.25">
      <c r="A80247" s="1" t="s">
        <v>4542</v>
      </c>
      <c r="B80247" s="1" t="s">
        <v>4909</v>
      </c>
      <c r="C80247" s="1" t="s">
        <v>8</v>
      </c>
      <c r="D80247">
        <v>1234</v>
      </c>
    </row>
    <row r="80248" spans="1:4" x14ac:dyDescent="0.25">
      <c r="A80248" s="1" t="s">
        <v>4542</v>
      </c>
      <c r="B80248" s="1" t="s">
        <v>4909</v>
      </c>
      <c r="C80248" s="1" t="s">
        <v>9</v>
      </c>
      <c r="D80248">
        <v>9004</v>
      </c>
    </row>
    <row r="80249" spans="1:4" x14ac:dyDescent="0.25">
      <c r="A80249" s="1" t="s">
        <v>4542</v>
      </c>
      <c r="B80249" s="1" t="s">
        <v>4909</v>
      </c>
      <c r="C80249" s="1" t="s">
        <v>10</v>
      </c>
      <c r="D80249">
        <v>4554</v>
      </c>
    </row>
    <row r="80250" spans="1:4" x14ac:dyDescent="0.25">
      <c r="A80250" s="1" t="s">
        <v>4542</v>
      </c>
      <c r="B80250" s="1" t="s">
        <v>4909</v>
      </c>
      <c r="C80250" s="1" t="s">
        <v>11</v>
      </c>
      <c r="D80250">
        <v>118</v>
      </c>
    </row>
    <row r="80251" spans="1:4" x14ac:dyDescent="0.25">
      <c r="A80251" s="1" t="s">
        <v>4542</v>
      </c>
      <c r="B80251" s="1" t="s">
        <v>4909</v>
      </c>
      <c r="C80251" s="1" t="s">
        <v>12</v>
      </c>
      <c r="D80251">
        <v>54</v>
      </c>
    </row>
    <row r="80252" spans="1:4" x14ac:dyDescent="0.25">
      <c r="A80252" s="1" t="s">
        <v>4542</v>
      </c>
      <c r="B80252" s="1" t="s">
        <v>4909</v>
      </c>
      <c r="C80252" s="1" t="s">
        <v>13</v>
      </c>
      <c r="D80252">
        <v>16</v>
      </c>
    </row>
    <row r="80253" spans="1:4" x14ac:dyDescent="0.25">
      <c r="A80253" s="1" t="s">
        <v>4542</v>
      </c>
      <c r="B80253" s="1" t="s">
        <v>4909</v>
      </c>
      <c r="C80253" s="1" t="s">
        <v>14</v>
      </c>
      <c r="D80253">
        <v>122</v>
      </c>
    </row>
    <row r="80254" spans="1:4" x14ac:dyDescent="0.25">
      <c r="A80254" s="1" t="s">
        <v>4542</v>
      </c>
      <c r="B80254" s="1" t="s">
        <v>4909</v>
      </c>
      <c r="C80254" s="1" t="s">
        <v>15</v>
      </c>
      <c r="D80254">
        <v>325</v>
      </c>
    </row>
    <row r="80255" spans="1:4" x14ac:dyDescent="0.25">
      <c r="A80255" s="1" t="s">
        <v>4542</v>
      </c>
      <c r="B80255" s="1" t="s">
        <v>4909</v>
      </c>
      <c r="C80255" s="1" t="s">
        <v>16</v>
      </c>
      <c r="D80255">
        <v>7932</v>
      </c>
    </row>
    <row r="80256" spans="1:4" x14ac:dyDescent="0.25">
      <c r="A80256" s="1" t="s">
        <v>4542</v>
      </c>
      <c r="B80256" s="1" t="s">
        <v>4909</v>
      </c>
      <c r="C80256" s="1" t="s">
        <v>17</v>
      </c>
      <c r="D80256">
        <v>8198</v>
      </c>
    </row>
    <row r="80257" spans="1:4" x14ac:dyDescent="0.25">
      <c r="A80257" s="1" t="s">
        <v>4542</v>
      </c>
      <c r="B80257" s="1" t="s">
        <v>4909</v>
      </c>
      <c r="C80257" s="1" t="s">
        <v>18</v>
      </c>
      <c r="D80257">
        <v>25</v>
      </c>
    </row>
    <row r="80258" spans="1:4" x14ac:dyDescent="0.25">
      <c r="A80258" s="1" t="s">
        <v>4542</v>
      </c>
      <c r="B80258" s="1" t="s">
        <v>4909</v>
      </c>
      <c r="C80258" s="1" t="s">
        <v>19</v>
      </c>
      <c r="D80258">
        <v>117</v>
      </c>
    </row>
    <row r="80259" spans="1:4" x14ac:dyDescent="0.25">
      <c r="A80259" s="1" t="s">
        <v>4542</v>
      </c>
      <c r="B80259" s="1" t="s">
        <v>4909</v>
      </c>
      <c r="C80259" s="1" t="s">
        <v>20</v>
      </c>
      <c r="D80259">
        <v>59</v>
      </c>
    </row>
    <row r="80260" spans="1:4" x14ac:dyDescent="0.25">
      <c r="A80260" s="1" t="s">
        <v>4542</v>
      </c>
      <c r="B80260" s="1" t="s">
        <v>4909</v>
      </c>
      <c r="C80260" s="1" t="s">
        <v>21</v>
      </c>
      <c r="D80260">
        <v>2064</v>
      </c>
    </row>
    <row r="80261" spans="1:4" x14ac:dyDescent="0.25">
      <c r="A80261" s="1" t="s">
        <v>4542</v>
      </c>
      <c r="B80261" s="1" t="s">
        <v>4909</v>
      </c>
      <c r="C80261" s="1" t="s">
        <v>22</v>
      </c>
      <c r="D80261">
        <v>4186</v>
      </c>
    </row>
    <row r="80262" spans="1:4" x14ac:dyDescent="0.25">
      <c r="A80262" s="1" t="s">
        <v>4542</v>
      </c>
      <c r="B80262" s="1" t="s">
        <v>4910</v>
      </c>
      <c r="C80262" s="1" t="s">
        <v>6</v>
      </c>
      <c r="D80262">
        <v>38</v>
      </c>
    </row>
    <row r="80263" spans="1:4" x14ac:dyDescent="0.25">
      <c r="A80263" s="1" t="s">
        <v>4542</v>
      </c>
      <c r="B80263" s="1" t="s">
        <v>4910</v>
      </c>
      <c r="C80263" s="1" t="s">
        <v>7</v>
      </c>
      <c r="D80263">
        <v>164</v>
      </c>
    </row>
    <row r="80264" spans="1:4" x14ac:dyDescent="0.25">
      <c r="A80264" s="1" t="s">
        <v>4542</v>
      </c>
      <c r="B80264" s="1" t="s">
        <v>4910</v>
      </c>
      <c r="C80264" s="1" t="s">
        <v>8</v>
      </c>
      <c r="D80264">
        <v>51</v>
      </c>
    </row>
    <row r="80265" spans="1:4" x14ac:dyDescent="0.25">
      <c r="A80265" s="1" t="s">
        <v>4542</v>
      </c>
      <c r="B80265" s="1" t="s">
        <v>4910</v>
      </c>
      <c r="C80265" s="1" t="s">
        <v>9</v>
      </c>
      <c r="D80265">
        <v>535</v>
      </c>
    </row>
    <row r="80266" spans="1:4" x14ac:dyDescent="0.25">
      <c r="A80266" s="1" t="s">
        <v>4542</v>
      </c>
      <c r="B80266" s="1" t="s">
        <v>4910</v>
      </c>
      <c r="C80266" s="1" t="s">
        <v>10</v>
      </c>
      <c r="D80266">
        <v>243</v>
      </c>
    </row>
    <row r="80267" spans="1:4" x14ac:dyDescent="0.25">
      <c r="A80267" s="1" t="s">
        <v>4542</v>
      </c>
      <c r="B80267" s="1" t="s">
        <v>4910</v>
      </c>
      <c r="C80267" s="1" t="s">
        <v>11</v>
      </c>
      <c r="D80267">
        <v>9</v>
      </c>
    </row>
    <row r="80268" spans="1:4" x14ac:dyDescent="0.25">
      <c r="A80268" s="1" t="s">
        <v>4542</v>
      </c>
      <c r="B80268" s="1" t="s">
        <v>4910</v>
      </c>
      <c r="C80268" s="1" t="s">
        <v>12</v>
      </c>
      <c r="D80268">
        <v>1</v>
      </c>
    </row>
    <row r="80269" spans="1:4" x14ac:dyDescent="0.25">
      <c r="A80269" s="1" t="s">
        <v>4542</v>
      </c>
      <c r="B80269" s="1" t="s">
        <v>4910</v>
      </c>
      <c r="C80269" s="1" t="s">
        <v>13</v>
      </c>
      <c r="D80269">
        <v>1</v>
      </c>
    </row>
    <row r="80270" spans="1:4" x14ac:dyDescent="0.25">
      <c r="A80270" s="1" t="s">
        <v>4542</v>
      </c>
      <c r="B80270" s="1" t="s">
        <v>4910</v>
      </c>
      <c r="C80270" s="1" t="s">
        <v>14</v>
      </c>
      <c r="D80270">
        <v>16</v>
      </c>
    </row>
    <row r="80271" spans="1:4" x14ac:dyDescent="0.25">
      <c r="A80271" s="1" t="s">
        <v>4542</v>
      </c>
      <c r="B80271" s="1" t="s">
        <v>4910</v>
      </c>
      <c r="C80271" s="1" t="s">
        <v>15</v>
      </c>
      <c r="D80271">
        <v>25</v>
      </c>
    </row>
    <row r="80272" spans="1:4" x14ac:dyDescent="0.25">
      <c r="A80272" s="1" t="s">
        <v>4542</v>
      </c>
      <c r="B80272" s="1" t="s">
        <v>4910</v>
      </c>
      <c r="C80272" s="1" t="s">
        <v>16</v>
      </c>
      <c r="D80272">
        <v>422</v>
      </c>
    </row>
    <row r="80273" spans="1:4" x14ac:dyDescent="0.25">
      <c r="A80273" s="1" t="s">
        <v>4542</v>
      </c>
      <c r="B80273" s="1" t="s">
        <v>4910</v>
      </c>
      <c r="C80273" s="1" t="s">
        <v>17</v>
      </c>
      <c r="D80273">
        <v>403</v>
      </c>
    </row>
    <row r="80274" spans="1:4" x14ac:dyDescent="0.25">
      <c r="A80274" s="1" t="s">
        <v>4542</v>
      </c>
      <c r="B80274" s="1" t="s">
        <v>4910</v>
      </c>
      <c r="C80274" s="1" t="s">
        <v>18</v>
      </c>
      <c r="D80274">
        <v>1</v>
      </c>
    </row>
    <row r="80275" spans="1:4" x14ac:dyDescent="0.25">
      <c r="A80275" s="1" t="s">
        <v>4542</v>
      </c>
      <c r="B80275" s="1" t="s">
        <v>4910</v>
      </c>
      <c r="C80275" s="1" t="s">
        <v>19</v>
      </c>
      <c r="D80275">
        <v>2</v>
      </c>
    </row>
    <row r="80276" spans="1:4" x14ac:dyDescent="0.25">
      <c r="A80276" s="1" t="s">
        <v>4542</v>
      </c>
      <c r="B80276" s="1" t="s">
        <v>4910</v>
      </c>
      <c r="C80276" s="1" t="s">
        <v>20</v>
      </c>
      <c r="D80276">
        <v>6</v>
      </c>
    </row>
    <row r="80277" spans="1:4" x14ac:dyDescent="0.25">
      <c r="A80277" s="1" t="s">
        <v>4542</v>
      </c>
      <c r="B80277" s="1" t="s">
        <v>4910</v>
      </c>
      <c r="C80277" s="1" t="s">
        <v>21</v>
      </c>
      <c r="D80277">
        <v>221</v>
      </c>
    </row>
    <row r="80278" spans="1:4" x14ac:dyDescent="0.25">
      <c r="A80278" s="1" t="s">
        <v>4542</v>
      </c>
      <c r="B80278" s="1" t="s">
        <v>4910</v>
      </c>
      <c r="C80278" s="1" t="s">
        <v>22</v>
      </c>
      <c r="D80278">
        <v>202</v>
      </c>
    </row>
    <row r="80279" spans="1:4" x14ac:dyDescent="0.25">
      <c r="A80279" s="1" t="s">
        <v>4542</v>
      </c>
      <c r="B80279" s="1" t="s">
        <v>4911</v>
      </c>
      <c r="C80279" s="1" t="s">
        <v>6</v>
      </c>
      <c r="D80279">
        <v>43</v>
      </c>
    </row>
    <row r="80280" spans="1:4" x14ac:dyDescent="0.25">
      <c r="A80280" s="1" t="s">
        <v>4542</v>
      </c>
      <c r="B80280" s="1" t="s">
        <v>4911</v>
      </c>
      <c r="C80280" s="1" t="s">
        <v>7</v>
      </c>
      <c r="D80280">
        <v>259</v>
      </c>
    </row>
    <row r="80281" spans="1:4" x14ac:dyDescent="0.25">
      <c r="A80281" s="1" t="s">
        <v>4542</v>
      </c>
      <c r="B80281" s="1" t="s">
        <v>4911</v>
      </c>
      <c r="C80281" s="1" t="s">
        <v>8</v>
      </c>
      <c r="D80281">
        <v>95</v>
      </c>
    </row>
    <row r="80282" spans="1:4" x14ac:dyDescent="0.25">
      <c r="A80282" s="1" t="s">
        <v>4542</v>
      </c>
      <c r="B80282" s="1" t="s">
        <v>4911</v>
      </c>
      <c r="C80282" s="1" t="s">
        <v>9</v>
      </c>
      <c r="D80282">
        <v>862</v>
      </c>
    </row>
    <row r="80283" spans="1:4" x14ac:dyDescent="0.25">
      <c r="A80283" s="1" t="s">
        <v>4542</v>
      </c>
      <c r="B80283" s="1" t="s">
        <v>4911</v>
      </c>
      <c r="C80283" s="1" t="s">
        <v>10</v>
      </c>
      <c r="D80283">
        <v>439</v>
      </c>
    </row>
    <row r="80284" spans="1:4" x14ac:dyDescent="0.25">
      <c r="A80284" s="1" t="s">
        <v>4542</v>
      </c>
      <c r="B80284" s="1" t="s">
        <v>4911</v>
      </c>
      <c r="C80284" s="1" t="s">
        <v>11</v>
      </c>
      <c r="D80284">
        <v>7</v>
      </c>
    </row>
    <row r="80285" spans="1:4" x14ac:dyDescent="0.25">
      <c r="A80285" s="1" t="s">
        <v>4542</v>
      </c>
      <c r="B80285" s="1" t="s">
        <v>4911</v>
      </c>
      <c r="C80285" s="1" t="s">
        <v>13</v>
      </c>
      <c r="D80285">
        <v>3</v>
      </c>
    </row>
    <row r="80286" spans="1:4" x14ac:dyDescent="0.25">
      <c r="A80286" s="1" t="s">
        <v>4542</v>
      </c>
      <c r="B80286" s="1" t="s">
        <v>4911</v>
      </c>
      <c r="C80286" s="1" t="s">
        <v>14</v>
      </c>
      <c r="D80286">
        <v>43</v>
      </c>
    </row>
    <row r="80287" spans="1:4" x14ac:dyDescent="0.25">
      <c r="A80287" s="1" t="s">
        <v>4542</v>
      </c>
      <c r="B80287" s="1" t="s">
        <v>4911</v>
      </c>
      <c r="C80287" s="1" t="s">
        <v>15</v>
      </c>
      <c r="D80287">
        <v>31</v>
      </c>
    </row>
    <row r="80288" spans="1:4" x14ac:dyDescent="0.25">
      <c r="A80288" s="1" t="s">
        <v>4542</v>
      </c>
      <c r="B80288" s="1" t="s">
        <v>4911</v>
      </c>
      <c r="C80288" s="1" t="s">
        <v>16</v>
      </c>
      <c r="D80288">
        <v>671</v>
      </c>
    </row>
    <row r="80289" spans="1:4" x14ac:dyDescent="0.25">
      <c r="A80289" s="1" t="s">
        <v>4542</v>
      </c>
      <c r="B80289" s="1" t="s">
        <v>4911</v>
      </c>
      <c r="C80289" s="1" t="s">
        <v>17</v>
      </c>
      <c r="D80289">
        <v>615</v>
      </c>
    </row>
    <row r="80290" spans="1:4" x14ac:dyDescent="0.25">
      <c r="A80290" s="1" t="s">
        <v>4542</v>
      </c>
      <c r="B80290" s="1" t="s">
        <v>4911</v>
      </c>
      <c r="C80290" s="1" t="s">
        <v>18</v>
      </c>
      <c r="D80290">
        <v>3</v>
      </c>
    </row>
    <row r="80291" spans="1:4" x14ac:dyDescent="0.25">
      <c r="A80291" s="1" t="s">
        <v>4542</v>
      </c>
      <c r="B80291" s="1" t="s">
        <v>4911</v>
      </c>
      <c r="C80291" s="1" t="s">
        <v>19</v>
      </c>
      <c r="D80291">
        <v>5</v>
      </c>
    </row>
    <row r="80292" spans="1:4" x14ac:dyDescent="0.25">
      <c r="A80292" s="1" t="s">
        <v>4542</v>
      </c>
      <c r="B80292" s="1" t="s">
        <v>4911</v>
      </c>
      <c r="C80292" s="1" t="s">
        <v>20</v>
      </c>
      <c r="D80292">
        <v>7</v>
      </c>
    </row>
    <row r="80293" spans="1:4" x14ac:dyDescent="0.25">
      <c r="A80293" s="1" t="s">
        <v>4542</v>
      </c>
      <c r="B80293" s="1" t="s">
        <v>4911</v>
      </c>
      <c r="C80293" s="1" t="s">
        <v>21</v>
      </c>
      <c r="D80293">
        <v>144</v>
      </c>
    </row>
    <row r="80294" spans="1:4" x14ac:dyDescent="0.25">
      <c r="A80294" s="1" t="s">
        <v>4542</v>
      </c>
      <c r="B80294" s="1" t="s">
        <v>4911</v>
      </c>
      <c r="C80294" s="1" t="s">
        <v>22</v>
      </c>
      <c r="D80294">
        <v>324</v>
      </c>
    </row>
    <row r="80295" spans="1:4" x14ac:dyDescent="0.25">
      <c r="A80295" s="1" t="s">
        <v>4542</v>
      </c>
      <c r="B80295" s="1" t="s">
        <v>4912</v>
      </c>
      <c r="C80295" s="1" t="s">
        <v>6</v>
      </c>
      <c r="D80295">
        <v>61</v>
      </c>
    </row>
    <row r="80296" spans="1:4" x14ac:dyDescent="0.25">
      <c r="A80296" s="1" t="s">
        <v>4542</v>
      </c>
      <c r="B80296" s="1" t="s">
        <v>4912</v>
      </c>
      <c r="C80296" s="1" t="s">
        <v>7</v>
      </c>
      <c r="D80296">
        <v>432</v>
      </c>
    </row>
    <row r="80297" spans="1:4" x14ac:dyDescent="0.25">
      <c r="A80297" s="1" t="s">
        <v>4542</v>
      </c>
      <c r="B80297" s="1" t="s">
        <v>4912</v>
      </c>
      <c r="C80297" s="1" t="s">
        <v>8</v>
      </c>
      <c r="D80297">
        <v>98</v>
      </c>
    </row>
    <row r="80298" spans="1:4" x14ac:dyDescent="0.25">
      <c r="A80298" s="1" t="s">
        <v>4542</v>
      </c>
      <c r="B80298" s="1" t="s">
        <v>4912</v>
      </c>
      <c r="C80298" s="1" t="s">
        <v>9</v>
      </c>
      <c r="D80298">
        <v>1038</v>
      </c>
    </row>
    <row r="80299" spans="1:4" x14ac:dyDescent="0.25">
      <c r="A80299" s="1" t="s">
        <v>4542</v>
      </c>
      <c r="B80299" s="1" t="s">
        <v>4912</v>
      </c>
      <c r="C80299" s="1" t="s">
        <v>10</v>
      </c>
      <c r="D80299">
        <v>361</v>
      </c>
    </row>
    <row r="80300" spans="1:4" x14ac:dyDescent="0.25">
      <c r="A80300" s="1" t="s">
        <v>4542</v>
      </c>
      <c r="B80300" s="1" t="s">
        <v>4912</v>
      </c>
      <c r="C80300" s="1" t="s">
        <v>11</v>
      </c>
      <c r="D80300">
        <v>13</v>
      </c>
    </row>
    <row r="80301" spans="1:4" x14ac:dyDescent="0.25">
      <c r="A80301" s="1" t="s">
        <v>4542</v>
      </c>
      <c r="B80301" s="1" t="s">
        <v>4912</v>
      </c>
      <c r="C80301" s="1" t="s">
        <v>14</v>
      </c>
      <c r="D80301">
        <v>8</v>
      </c>
    </row>
    <row r="80302" spans="1:4" x14ac:dyDescent="0.25">
      <c r="A80302" s="1" t="s">
        <v>4542</v>
      </c>
      <c r="B80302" s="1" t="s">
        <v>4912</v>
      </c>
      <c r="C80302" s="1" t="s">
        <v>15</v>
      </c>
      <c r="D80302">
        <v>27</v>
      </c>
    </row>
    <row r="80303" spans="1:4" x14ac:dyDescent="0.25">
      <c r="A80303" s="1" t="s">
        <v>4542</v>
      </c>
      <c r="B80303" s="1" t="s">
        <v>4912</v>
      </c>
      <c r="C80303" s="1" t="s">
        <v>16</v>
      </c>
      <c r="D80303">
        <v>807</v>
      </c>
    </row>
    <row r="80304" spans="1:4" x14ac:dyDescent="0.25">
      <c r="A80304" s="1" t="s">
        <v>4542</v>
      </c>
      <c r="B80304" s="1" t="s">
        <v>4912</v>
      </c>
      <c r="C80304" s="1" t="s">
        <v>17</v>
      </c>
      <c r="D80304">
        <v>625</v>
      </c>
    </row>
    <row r="80305" spans="1:4" x14ac:dyDescent="0.25">
      <c r="A80305" s="1" t="s">
        <v>4542</v>
      </c>
      <c r="B80305" s="1" t="s">
        <v>4912</v>
      </c>
      <c r="C80305" s="1" t="s">
        <v>18</v>
      </c>
      <c r="D80305">
        <v>3</v>
      </c>
    </row>
    <row r="80306" spans="1:4" x14ac:dyDescent="0.25">
      <c r="A80306" s="1" t="s">
        <v>4542</v>
      </c>
      <c r="B80306" s="1" t="s">
        <v>4912</v>
      </c>
      <c r="C80306" s="1" t="s">
        <v>19</v>
      </c>
      <c r="D80306">
        <v>9</v>
      </c>
    </row>
    <row r="80307" spans="1:4" x14ac:dyDescent="0.25">
      <c r="A80307" s="1" t="s">
        <v>4542</v>
      </c>
      <c r="B80307" s="1" t="s">
        <v>4912</v>
      </c>
      <c r="C80307" s="1" t="s">
        <v>20</v>
      </c>
      <c r="D80307">
        <v>9</v>
      </c>
    </row>
    <row r="80308" spans="1:4" x14ac:dyDescent="0.25">
      <c r="A80308" s="1" t="s">
        <v>4542</v>
      </c>
      <c r="B80308" s="1" t="s">
        <v>4912</v>
      </c>
      <c r="C80308" s="1" t="s">
        <v>21</v>
      </c>
      <c r="D80308">
        <v>167</v>
      </c>
    </row>
    <row r="80309" spans="1:4" x14ac:dyDescent="0.25">
      <c r="A80309" s="1" t="s">
        <v>4542</v>
      </c>
      <c r="B80309" s="1" t="s">
        <v>4912</v>
      </c>
      <c r="C80309" s="1" t="s">
        <v>22</v>
      </c>
      <c r="D80309">
        <v>362</v>
      </c>
    </row>
    <row r="80310" spans="1:4" x14ac:dyDescent="0.25">
      <c r="A80310" s="1" t="s">
        <v>4542</v>
      </c>
      <c r="B80310" s="1" t="s">
        <v>4913</v>
      </c>
      <c r="C80310" s="1" t="s">
        <v>6</v>
      </c>
      <c r="D80310">
        <v>399</v>
      </c>
    </row>
    <row r="80311" spans="1:4" x14ac:dyDescent="0.25">
      <c r="A80311" s="1" t="s">
        <v>4542</v>
      </c>
      <c r="B80311" s="1" t="s">
        <v>4913</v>
      </c>
      <c r="C80311" s="1" t="s">
        <v>7</v>
      </c>
      <c r="D80311">
        <v>2824</v>
      </c>
    </row>
    <row r="80312" spans="1:4" x14ac:dyDescent="0.25">
      <c r="A80312" s="1" t="s">
        <v>4542</v>
      </c>
      <c r="B80312" s="1" t="s">
        <v>4913</v>
      </c>
      <c r="C80312" s="1" t="s">
        <v>8</v>
      </c>
      <c r="D80312">
        <v>695</v>
      </c>
    </row>
    <row r="80313" spans="1:4" x14ac:dyDescent="0.25">
      <c r="A80313" s="1" t="s">
        <v>4542</v>
      </c>
      <c r="B80313" s="1" t="s">
        <v>4913</v>
      </c>
      <c r="C80313" s="1" t="s">
        <v>9</v>
      </c>
      <c r="D80313">
        <v>7425</v>
      </c>
    </row>
    <row r="80314" spans="1:4" x14ac:dyDescent="0.25">
      <c r="A80314" s="1" t="s">
        <v>4542</v>
      </c>
      <c r="B80314" s="1" t="s">
        <v>4913</v>
      </c>
      <c r="C80314" s="1" t="s">
        <v>10</v>
      </c>
      <c r="D80314">
        <v>3820</v>
      </c>
    </row>
    <row r="80315" spans="1:4" x14ac:dyDescent="0.25">
      <c r="A80315" s="1" t="s">
        <v>4542</v>
      </c>
      <c r="B80315" s="1" t="s">
        <v>4913</v>
      </c>
      <c r="C80315" s="1" t="s">
        <v>11</v>
      </c>
      <c r="D80315">
        <v>74</v>
      </c>
    </row>
    <row r="80316" spans="1:4" x14ac:dyDescent="0.25">
      <c r="A80316" s="1" t="s">
        <v>4542</v>
      </c>
      <c r="B80316" s="1" t="s">
        <v>4913</v>
      </c>
      <c r="C80316" s="1" t="s">
        <v>12</v>
      </c>
      <c r="D80316">
        <v>38</v>
      </c>
    </row>
    <row r="80317" spans="1:4" x14ac:dyDescent="0.25">
      <c r="A80317" s="1" t="s">
        <v>4542</v>
      </c>
      <c r="B80317" s="1" t="s">
        <v>4913</v>
      </c>
      <c r="C80317" s="1" t="s">
        <v>13</v>
      </c>
      <c r="D80317">
        <v>12</v>
      </c>
    </row>
    <row r="80318" spans="1:4" x14ac:dyDescent="0.25">
      <c r="A80318" s="1" t="s">
        <v>4542</v>
      </c>
      <c r="B80318" s="1" t="s">
        <v>4913</v>
      </c>
      <c r="C80318" s="1" t="s">
        <v>14</v>
      </c>
      <c r="D80318">
        <v>117</v>
      </c>
    </row>
    <row r="80319" spans="1:4" x14ac:dyDescent="0.25">
      <c r="A80319" s="1" t="s">
        <v>4542</v>
      </c>
      <c r="B80319" s="1" t="s">
        <v>4913</v>
      </c>
      <c r="C80319" s="1" t="s">
        <v>15</v>
      </c>
      <c r="D80319">
        <v>241</v>
      </c>
    </row>
    <row r="80320" spans="1:4" x14ac:dyDescent="0.25">
      <c r="A80320" s="1" t="s">
        <v>4542</v>
      </c>
      <c r="B80320" s="1" t="s">
        <v>4913</v>
      </c>
      <c r="C80320" s="1" t="s">
        <v>16</v>
      </c>
      <c r="D80320">
        <v>6969</v>
      </c>
    </row>
    <row r="80321" spans="1:4" x14ac:dyDescent="0.25">
      <c r="A80321" s="1" t="s">
        <v>4542</v>
      </c>
      <c r="B80321" s="1" t="s">
        <v>4913</v>
      </c>
      <c r="C80321" s="1" t="s">
        <v>17</v>
      </c>
      <c r="D80321">
        <v>7464</v>
      </c>
    </row>
    <row r="80322" spans="1:4" x14ac:dyDescent="0.25">
      <c r="A80322" s="1" t="s">
        <v>4542</v>
      </c>
      <c r="B80322" s="1" t="s">
        <v>4913</v>
      </c>
      <c r="C80322" s="1" t="s">
        <v>18</v>
      </c>
      <c r="D80322">
        <v>19</v>
      </c>
    </row>
    <row r="80323" spans="1:4" x14ac:dyDescent="0.25">
      <c r="A80323" s="1" t="s">
        <v>4542</v>
      </c>
      <c r="B80323" s="1" t="s">
        <v>4913</v>
      </c>
      <c r="C80323" s="1" t="s">
        <v>19</v>
      </c>
      <c r="D80323">
        <v>78</v>
      </c>
    </row>
    <row r="80324" spans="1:4" x14ac:dyDescent="0.25">
      <c r="A80324" s="1" t="s">
        <v>4542</v>
      </c>
      <c r="B80324" s="1" t="s">
        <v>4913</v>
      </c>
      <c r="C80324" s="1" t="s">
        <v>20</v>
      </c>
      <c r="D80324">
        <v>92</v>
      </c>
    </row>
    <row r="80325" spans="1:4" x14ac:dyDescent="0.25">
      <c r="A80325" s="1" t="s">
        <v>4542</v>
      </c>
      <c r="B80325" s="1" t="s">
        <v>4913</v>
      </c>
      <c r="C80325" s="1" t="s">
        <v>21</v>
      </c>
      <c r="D80325">
        <v>1422</v>
      </c>
    </row>
    <row r="80326" spans="1:4" x14ac:dyDescent="0.25">
      <c r="A80326" s="1" t="s">
        <v>4542</v>
      </c>
      <c r="B80326" s="1" t="s">
        <v>4913</v>
      </c>
      <c r="C80326" s="1" t="s">
        <v>22</v>
      </c>
      <c r="D80326">
        <v>3554</v>
      </c>
    </row>
    <row r="80327" spans="1:4" x14ac:dyDescent="0.25">
      <c r="A80327" s="1" t="s">
        <v>4542</v>
      </c>
      <c r="B80327" s="1" t="s">
        <v>4914</v>
      </c>
      <c r="C80327" s="1" t="s">
        <v>6</v>
      </c>
      <c r="D80327">
        <v>5672</v>
      </c>
    </row>
    <row r="80328" spans="1:4" x14ac:dyDescent="0.25">
      <c r="A80328" s="1" t="s">
        <v>4542</v>
      </c>
      <c r="B80328" s="1" t="s">
        <v>4914</v>
      </c>
      <c r="C80328" s="1" t="s">
        <v>7</v>
      </c>
      <c r="D80328">
        <v>36223</v>
      </c>
    </row>
    <row r="80329" spans="1:4" x14ac:dyDescent="0.25">
      <c r="A80329" s="1" t="s">
        <v>4542</v>
      </c>
      <c r="B80329" s="1" t="s">
        <v>4914</v>
      </c>
      <c r="C80329" s="1" t="s">
        <v>8</v>
      </c>
      <c r="D80329">
        <v>9984</v>
      </c>
    </row>
    <row r="80330" spans="1:4" x14ac:dyDescent="0.25">
      <c r="A80330" s="1" t="s">
        <v>4542</v>
      </c>
      <c r="B80330" s="1" t="s">
        <v>4914</v>
      </c>
      <c r="C80330" s="1" t="s">
        <v>9</v>
      </c>
      <c r="D80330">
        <v>71070</v>
      </c>
    </row>
    <row r="80331" spans="1:4" x14ac:dyDescent="0.25">
      <c r="A80331" s="1" t="s">
        <v>4542</v>
      </c>
      <c r="B80331" s="1" t="s">
        <v>4914</v>
      </c>
      <c r="C80331" s="1" t="s">
        <v>10</v>
      </c>
      <c r="D80331">
        <v>57946</v>
      </c>
    </row>
    <row r="80332" spans="1:4" x14ac:dyDescent="0.25">
      <c r="A80332" s="1" t="s">
        <v>4542</v>
      </c>
      <c r="B80332" s="1" t="s">
        <v>4914</v>
      </c>
      <c r="C80332" s="1" t="s">
        <v>11</v>
      </c>
      <c r="D80332">
        <v>1308</v>
      </c>
    </row>
    <row r="80333" spans="1:4" x14ac:dyDescent="0.25">
      <c r="A80333" s="1" t="s">
        <v>4542</v>
      </c>
      <c r="B80333" s="1" t="s">
        <v>4914</v>
      </c>
      <c r="C80333" s="1" t="s">
        <v>12</v>
      </c>
      <c r="D80333">
        <v>547</v>
      </c>
    </row>
    <row r="80334" spans="1:4" x14ac:dyDescent="0.25">
      <c r="A80334" s="1" t="s">
        <v>4542</v>
      </c>
      <c r="B80334" s="1" t="s">
        <v>4914</v>
      </c>
      <c r="C80334" s="1" t="s">
        <v>13</v>
      </c>
      <c r="D80334">
        <v>262</v>
      </c>
    </row>
    <row r="80335" spans="1:4" x14ac:dyDescent="0.25">
      <c r="A80335" s="1" t="s">
        <v>4542</v>
      </c>
      <c r="B80335" s="1" t="s">
        <v>4914</v>
      </c>
      <c r="C80335" s="1" t="s">
        <v>14</v>
      </c>
      <c r="D80335">
        <v>1561</v>
      </c>
    </row>
    <row r="80336" spans="1:4" x14ac:dyDescent="0.25">
      <c r="A80336" s="1" t="s">
        <v>4542</v>
      </c>
      <c r="B80336" s="1" t="s">
        <v>4914</v>
      </c>
      <c r="C80336" s="1" t="s">
        <v>15</v>
      </c>
      <c r="D80336">
        <v>3484</v>
      </c>
    </row>
    <row r="80337" spans="1:4" x14ac:dyDescent="0.25">
      <c r="A80337" s="1" t="s">
        <v>4542</v>
      </c>
      <c r="B80337" s="1" t="s">
        <v>4914</v>
      </c>
      <c r="C80337" s="1" t="s">
        <v>16</v>
      </c>
      <c r="D80337">
        <v>88705</v>
      </c>
    </row>
    <row r="80338" spans="1:4" x14ac:dyDescent="0.25">
      <c r="A80338" s="1" t="s">
        <v>4542</v>
      </c>
      <c r="B80338" s="1" t="s">
        <v>4914</v>
      </c>
      <c r="C80338" s="1" t="s">
        <v>17</v>
      </c>
      <c r="D80338">
        <v>87091</v>
      </c>
    </row>
    <row r="80339" spans="1:4" x14ac:dyDescent="0.25">
      <c r="A80339" s="1" t="s">
        <v>4542</v>
      </c>
      <c r="B80339" s="1" t="s">
        <v>4914</v>
      </c>
      <c r="C80339" s="1" t="s">
        <v>18</v>
      </c>
      <c r="D80339">
        <v>168</v>
      </c>
    </row>
    <row r="80340" spans="1:4" x14ac:dyDescent="0.25">
      <c r="A80340" s="1" t="s">
        <v>4542</v>
      </c>
      <c r="B80340" s="1" t="s">
        <v>4914</v>
      </c>
      <c r="C80340" s="1" t="s">
        <v>19</v>
      </c>
      <c r="D80340">
        <v>1415</v>
      </c>
    </row>
    <row r="80341" spans="1:4" x14ac:dyDescent="0.25">
      <c r="A80341" s="1" t="s">
        <v>4542</v>
      </c>
      <c r="B80341" s="1" t="s">
        <v>4914</v>
      </c>
      <c r="C80341" s="1" t="s">
        <v>20</v>
      </c>
      <c r="D80341">
        <v>972</v>
      </c>
    </row>
    <row r="80342" spans="1:4" x14ac:dyDescent="0.25">
      <c r="A80342" s="1" t="s">
        <v>4542</v>
      </c>
      <c r="B80342" s="1" t="s">
        <v>4914</v>
      </c>
      <c r="C80342" s="1" t="s">
        <v>21</v>
      </c>
      <c r="D80342">
        <v>20894</v>
      </c>
    </row>
    <row r="80343" spans="1:4" x14ac:dyDescent="0.25">
      <c r="A80343" s="1" t="s">
        <v>4542</v>
      </c>
      <c r="B80343" s="1" t="s">
        <v>4914</v>
      </c>
      <c r="C80343" s="1" t="s">
        <v>22</v>
      </c>
      <c r="D80343">
        <v>58365</v>
      </c>
    </row>
    <row r="80344" spans="1:4" x14ac:dyDescent="0.25">
      <c r="A80344" s="1" t="s">
        <v>4542</v>
      </c>
      <c r="B80344" s="1" t="s">
        <v>4915</v>
      </c>
      <c r="C80344" s="1" t="s">
        <v>6</v>
      </c>
      <c r="D80344">
        <v>26</v>
      </c>
    </row>
    <row r="80345" spans="1:4" x14ac:dyDescent="0.25">
      <c r="A80345" s="1" t="s">
        <v>4542</v>
      </c>
      <c r="B80345" s="1" t="s">
        <v>4915</v>
      </c>
      <c r="C80345" s="1" t="s">
        <v>7</v>
      </c>
      <c r="D80345">
        <v>118</v>
      </c>
    </row>
    <row r="80346" spans="1:4" x14ac:dyDescent="0.25">
      <c r="A80346" s="1" t="s">
        <v>4542</v>
      </c>
      <c r="B80346" s="1" t="s">
        <v>4915</v>
      </c>
      <c r="C80346" s="1" t="s">
        <v>8</v>
      </c>
      <c r="D80346">
        <v>46</v>
      </c>
    </row>
    <row r="80347" spans="1:4" x14ac:dyDescent="0.25">
      <c r="A80347" s="1" t="s">
        <v>4542</v>
      </c>
      <c r="B80347" s="1" t="s">
        <v>4915</v>
      </c>
      <c r="C80347" s="1" t="s">
        <v>9</v>
      </c>
      <c r="D80347">
        <v>377</v>
      </c>
    </row>
    <row r="80348" spans="1:4" x14ac:dyDescent="0.25">
      <c r="A80348" s="1" t="s">
        <v>4542</v>
      </c>
      <c r="B80348" s="1" t="s">
        <v>4915</v>
      </c>
      <c r="C80348" s="1" t="s">
        <v>10</v>
      </c>
      <c r="D80348">
        <v>170</v>
      </c>
    </row>
    <row r="80349" spans="1:4" x14ac:dyDescent="0.25">
      <c r="A80349" s="1" t="s">
        <v>4542</v>
      </c>
      <c r="B80349" s="1" t="s">
        <v>4915</v>
      </c>
      <c r="C80349" s="1" t="s">
        <v>11</v>
      </c>
      <c r="D80349">
        <v>7</v>
      </c>
    </row>
    <row r="80350" spans="1:4" x14ac:dyDescent="0.25">
      <c r="A80350" s="1" t="s">
        <v>4542</v>
      </c>
      <c r="B80350" s="1" t="s">
        <v>4915</v>
      </c>
      <c r="C80350" s="1" t="s">
        <v>14</v>
      </c>
      <c r="D80350">
        <v>2</v>
      </c>
    </row>
    <row r="80351" spans="1:4" x14ac:dyDescent="0.25">
      <c r="A80351" s="1" t="s">
        <v>4542</v>
      </c>
      <c r="B80351" s="1" t="s">
        <v>4915</v>
      </c>
      <c r="C80351" s="1" t="s">
        <v>15</v>
      </c>
      <c r="D80351">
        <v>21</v>
      </c>
    </row>
    <row r="80352" spans="1:4" x14ac:dyDescent="0.25">
      <c r="A80352" s="1" t="s">
        <v>4542</v>
      </c>
      <c r="B80352" s="1" t="s">
        <v>4915</v>
      </c>
      <c r="C80352" s="1" t="s">
        <v>16</v>
      </c>
      <c r="D80352">
        <v>297</v>
      </c>
    </row>
    <row r="80353" spans="1:4" x14ac:dyDescent="0.25">
      <c r="A80353" s="1" t="s">
        <v>4542</v>
      </c>
      <c r="B80353" s="1" t="s">
        <v>4915</v>
      </c>
      <c r="C80353" s="1" t="s">
        <v>17</v>
      </c>
      <c r="D80353">
        <v>218</v>
      </c>
    </row>
    <row r="80354" spans="1:4" x14ac:dyDescent="0.25">
      <c r="A80354" s="1" t="s">
        <v>4542</v>
      </c>
      <c r="B80354" s="1" t="s">
        <v>4915</v>
      </c>
      <c r="C80354" s="1" t="s">
        <v>19</v>
      </c>
      <c r="D80354">
        <v>4</v>
      </c>
    </row>
    <row r="80355" spans="1:4" x14ac:dyDescent="0.25">
      <c r="A80355" s="1" t="s">
        <v>4542</v>
      </c>
      <c r="B80355" s="1" t="s">
        <v>4915</v>
      </c>
      <c r="C80355" s="1" t="s">
        <v>20</v>
      </c>
      <c r="D80355">
        <v>2</v>
      </c>
    </row>
    <row r="80356" spans="1:4" x14ac:dyDescent="0.25">
      <c r="A80356" s="1" t="s">
        <v>4542</v>
      </c>
      <c r="B80356" s="1" t="s">
        <v>4915</v>
      </c>
      <c r="C80356" s="1" t="s">
        <v>21</v>
      </c>
      <c r="D80356">
        <v>57</v>
      </c>
    </row>
    <row r="80357" spans="1:4" x14ac:dyDescent="0.25">
      <c r="A80357" s="1" t="s">
        <v>4542</v>
      </c>
      <c r="B80357" s="1" t="s">
        <v>4915</v>
      </c>
      <c r="C80357" s="1" t="s">
        <v>22</v>
      </c>
      <c r="D80357">
        <v>159</v>
      </c>
    </row>
    <row r="80358" spans="1:4" x14ac:dyDescent="0.25">
      <c r="A80358" s="1" t="s">
        <v>4542</v>
      </c>
      <c r="B80358" s="1" t="s">
        <v>4916</v>
      </c>
      <c r="C80358" s="1" t="s">
        <v>6</v>
      </c>
      <c r="D80358">
        <v>298</v>
      </c>
    </row>
    <row r="80359" spans="1:4" x14ac:dyDescent="0.25">
      <c r="A80359" s="1" t="s">
        <v>4542</v>
      </c>
      <c r="B80359" s="1" t="s">
        <v>4916</v>
      </c>
      <c r="C80359" s="1" t="s">
        <v>7</v>
      </c>
      <c r="D80359">
        <v>1634</v>
      </c>
    </row>
    <row r="80360" spans="1:4" x14ac:dyDescent="0.25">
      <c r="A80360" s="1" t="s">
        <v>4542</v>
      </c>
      <c r="B80360" s="1" t="s">
        <v>4916</v>
      </c>
      <c r="C80360" s="1" t="s">
        <v>8</v>
      </c>
      <c r="D80360">
        <v>679</v>
      </c>
    </row>
    <row r="80361" spans="1:4" x14ac:dyDescent="0.25">
      <c r="A80361" s="1" t="s">
        <v>4542</v>
      </c>
      <c r="B80361" s="1" t="s">
        <v>4916</v>
      </c>
      <c r="C80361" s="1" t="s">
        <v>9</v>
      </c>
      <c r="D80361">
        <v>5887</v>
      </c>
    </row>
    <row r="80362" spans="1:4" x14ac:dyDescent="0.25">
      <c r="A80362" s="1" t="s">
        <v>4542</v>
      </c>
      <c r="B80362" s="1" t="s">
        <v>4916</v>
      </c>
      <c r="C80362" s="1" t="s">
        <v>10</v>
      </c>
      <c r="D80362">
        <v>2398</v>
      </c>
    </row>
    <row r="80363" spans="1:4" x14ac:dyDescent="0.25">
      <c r="A80363" s="1" t="s">
        <v>4542</v>
      </c>
      <c r="B80363" s="1" t="s">
        <v>4916</v>
      </c>
      <c r="C80363" s="1" t="s">
        <v>11</v>
      </c>
      <c r="D80363">
        <v>117</v>
      </c>
    </row>
    <row r="80364" spans="1:4" x14ac:dyDescent="0.25">
      <c r="A80364" s="1" t="s">
        <v>4542</v>
      </c>
      <c r="B80364" s="1" t="s">
        <v>4916</v>
      </c>
      <c r="C80364" s="1" t="s">
        <v>12</v>
      </c>
      <c r="D80364">
        <v>13</v>
      </c>
    </row>
    <row r="80365" spans="1:4" x14ac:dyDescent="0.25">
      <c r="A80365" s="1" t="s">
        <v>4542</v>
      </c>
      <c r="B80365" s="1" t="s">
        <v>4916</v>
      </c>
      <c r="C80365" s="1" t="s">
        <v>13</v>
      </c>
      <c r="D80365">
        <v>4</v>
      </c>
    </row>
    <row r="80366" spans="1:4" x14ac:dyDescent="0.25">
      <c r="A80366" s="1" t="s">
        <v>4542</v>
      </c>
      <c r="B80366" s="1" t="s">
        <v>4916</v>
      </c>
      <c r="C80366" s="1" t="s">
        <v>14</v>
      </c>
      <c r="D80366">
        <v>67</v>
      </c>
    </row>
    <row r="80367" spans="1:4" x14ac:dyDescent="0.25">
      <c r="A80367" s="1" t="s">
        <v>4542</v>
      </c>
      <c r="B80367" s="1" t="s">
        <v>4916</v>
      </c>
      <c r="C80367" s="1" t="s">
        <v>15</v>
      </c>
      <c r="D80367">
        <v>202</v>
      </c>
    </row>
    <row r="80368" spans="1:4" x14ac:dyDescent="0.25">
      <c r="A80368" s="1" t="s">
        <v>4542</v>
      </c>
      <c r="B80368" s="1" t="s">
        <v>4916</v>
      </c>
      <c r="C80368" s="1" t="s">
        <v>16</v>
      </c>
      <c r="D80368">
        <v>4960</v>
      </c>
    </row>
    <row r="80369" spans="1:4" x14ac:dyDescent="0.25">
      <c r="A80369" s="1" t="s">
        <v>4542</v>
      </c>
      <c r="B80369" s="1" t="s">
        <v>4916</v>
      </c>
      <c r="C80369" s="1" t="s">
        <v>17</v>
      </c>
      <c r="D80369">
        <v>3945</v>
      </c>
    </row>
    <row r="80370" spans="1:4" x14ac:dyDescent="0.25">
      <c r="A80370" s="1" t="s">
        <v>4542</v>
      </c>
      <c r="B80370" s="1" t="s">
        <v>4916</v>
      </c>
      <c r="C80370" s="1" t="s">
        <v>18</v>
      </c>
      <c r="D80370">
        <v>15</v>
      </c>
    </row>
    <row r="80371" spans="1:4" x14ac:dyDescent="0.25">
      <c r="A80371" s="1" t="s">
        <v>4542</v>
      </c>
      <c r="B80371" s="1" t="s">
        <v>4916</v>
      </c>
      <c r="C80371" s="1" t="s">
        <v>19</v>
      </c>
      <c r="D80371">
        <v>42</v>
      </c>
    </row>
    <row r="80372" spans="1:4" x14ac:dyDescent="0.25">
      <c r="A80372" s="1" t="s">
        <v>4542</v>
      </c>
      <c r="B80372" s="1" t="s">
        <v>4916</v>
      </c>
      <c r="C80372" s="1" t="s">
        <v>20</v>
      </c>
      <c r="D80372">
        <v>108</v>
      </c>
    </row>
    <row r="80373" spans="1:4" x14ac:dyDescent="0.25">
      <c r="A80373" s="1" t="s">
        <v>4542</v>
      </c>
      <c r="B80373" s="1" t="s">
        <v>4916</v>
      </c>
      <c r="C80373" s="1" t="s">
        <v>21</v>
      </c>
      <c r="D80373">
        <v>906</v>
      </c>
    </row>
    <row r="80374" spans="1:4" x14ac:dyDescent="0.25">
      <c r="A80374" s="1" t="s">
        <v>4542</v>
      </c>
      <c r="B80374" s="1" t="s">
        <v>4916</v>
      </c>
      <c r="C80374" s="1" t="s">
        <v>22</v>
      </c>
      <c r="D80374">
        <v>3123</v>
      </c>
    </row>
    <row r="80375" spans="1:4" x14ac:dyDescent="0.25">
      <c r="A80375" s="1" t="s">
        <v>4542</v>
      </c>
      <c r="B80375" s="1" t="s">
        <v>4917</v>
      </c>
      <c r="C80375" s="1" t="s">
        <v>6</v>
      </c>
      <c r="D80375">
        <v>1242</v>
      </c>
    </row>
    <row r="80376" spans="1:4" x14ac:dyDescent="0.25">
      <c r="A80376" s="1" t="s">
        <v>4542</v>
      </c>
      <c r="B80376" s="1" t="s">
        <v>4917</v>
      </c>
      <c r="C80376" s="1" t="s">
        <v>7</v>
      </c>
      <c r="D80376">
        <v>6630</v>
      </c>
    </row>
    <row r="80377" spans="1:4" x14ac:dyDescent="0.25">
      <c r="A80377" s="1" t="s">
        <v>4542</v>
      </c>
      <c r="B80377" s="1" t="s">
        <v>4917</v>
      </c>
      <c r="C80377" s="1" t="s">
        <v>8</v>
      </c>
      <c r="D80377">
        <v>1776</v>
      </c>
    </row>
    <row r="80378" spans="1:4" x14ac:dyDescent="0.25">
      <c r="A80378" s="1" t="s">
        <v>4542</v>
      </c>
      <c r="B80378" s="1" t="s">
        <v>4917</v>
      </c>
      <c r="C80378" s="1" t="s">
        <v>9</v>
      </c>
      <c r="D80378">
        <v>17118</v>
      </c>
    </row>
    <row r="80379" spans="1:4" x14ac:dyDescent="0.25">
      <c r="A80379" s="1" t="s">
        <v>4542</v>
      </c>
      <c r="B80379" s="1" t="s">
        <v>4917</v>
      </c>
      <c r="C80379" s="1" t="s">
        <v>10</v>
      </c>
      <c r="D80379">
        <v>8213</v>
      </c>
    </row>
    <row r="80380" spans="1:4" x14ac:dyDescent="0.25">
      <c r="A80380" s="1" t="s">
        <v>4542</v>
      </c>
      <c r="B80380" s="1" t="s">
        <v>4917</v>
      </c>
      <c r="C80380" s="1" t="s">
        <v>11</v>
      </c>
      <c r="D80380">
        <v>208</v>
      </c>
    </row>
    <row r="80381" spans="1:4" x14ac:dyDescent="0.25">
      <c r="A80381" s="1" t="s">
        <v>4542</v>
      </c>
      <c r="B80381" s="1" t="s">
        <v>4917</v>
      </c>
      <c r="C80381" s="1" t="s">
        <v>12</v>
      </c>
      <c r="D80381">
        <v>99</v>
      </c>
    </row>
    <row r="80382" spans="1:4" x14ac:dyDescent="0.25">
      <c r="A80382" s="1" t="s">
        <v>4542</v>
      </c>
      <c r="B80382" s="1" t="s">
        <v>4917</v>
      </c>
      <c r="C80382" s="1" t="s">
        <v>13</v>
      </c>
      <c r="D80382">
        <v>26</v>
      </c>
    </row>
    <row r="80383" spans="1:4" x14ac:dyDescent="0.25">
      <c r="A80383" s="1" t="s">
        <v>4542</v>
      </c>
      <c r="B80383" s="1" t="s">
        <v>4917</v>
      </c>
      <c r="C80383" s="1" t="s">
        <v>14</v>
      </c>
      <c r="D80383">
        <v>450</v>
      </c>
    </row>
    <row r="80384" spans="1:4" x14ac:dyDescent="0.25">
      <c r="A80384" s="1" t="s">
        <v>4542</v>
      </c>
      <c r="B80384" s="1" t="s">
        <v>4917</v>
      </c>
      <c r="C80384" s="1" t="s">
        <v>15</v>
      </c>
      <c r="D80384">
        <v>583</v>
      </c>
    </row>
    <row r="80385" spans="1:4" x14ac:dyDescent="0.25">
      <c r="A80385" s="1" t="s">
        <v>4542</v>
      </c>
      <c r="B80385" s="1" t="s">
        <v>4917</v>
      </c>
      <c r="C80385" s="1" t="s">
        <v>16</v>
      </c>
      <c r="D80385">
        <v>14725</v>
      </c>
    </row>
    <row r="80386" spans="1:4" x14ac:dyDescent="0.25">
      <c r="A80386" s="1" t="s">
        <v>4542</v>
      </c>
      <c r="B80386" s="1" t="s">
        <v>4917</v>
      </c>
      <c r="C80386" s="1" t="s">
        <v>17</v>
      </c>
      <c r="D80386">
        <v>16208</v>
      </c>
    </row>
    <row r="80387" spans="1:4" x14ac:dyDescent="0.25">
      <c r="A80387" s="1" t="s">
        <v>4542</v>
      </c>
      <c r="B80387" s="1" t="s">
        <v>4917</v>
      </c>
      <c r="C80387" s="1" t="s">
        <v>18</v>
      </c>
      <c r="D80387">
        <v>158</v>
      </c>
    </row>
    <row r="80388" spans="1:4" x14ac:dyDescent="0.25">
      <c r="A80388" s="1" t="s">
        <v>4542</v>
      </c>
      <c r="B80388" s="1" t="s">
        <v>4917</v>
      </c>
      <c r="C80388" s="1" t="s">
        <v>19</v>
      </c>
      <c r="D80388">
        <v>283</v>
      </c>
    </row>
    <row r="80389" spans="1:4" x14ac:dyDescent="0.25">
      <c r="A80389" s="1" t="s">
        <v>4542</v>
      </c>
      <c r="B80389" s="1" t="s">
        <v>4917</v>
      </c>
      <c r="C80389" s="1" t="s">
        <v>20</v>
      </c>
      <c r="D80389">
        <v>199</v>
      </c>
    </row>
    <row r="80390" spans="1:4" x14ac:dyDescent="0.25">
      <c r="A80390" s="1" t="s">
        <v>4542</v>
      </c>
      <c r="B80390" s="1" t="s">
        <v>4917</v>
      </c>
      <c r="C80390" s="1" t="s">
        <v>21</v>
      </c>
      <c r="D80390">
        <v>3366</v>
      </c>
    </row>
    <row r="80391" spans="1:4" x14ac:dyDescent="0.25">
      <c r="A80391" s="1" t="s">
        <v>4542</v>
      </c>
      <c r="B80391" s="1" t="s">
        <v>4917</v>
      </c>
      <c r="C80391" s="1" t="s">
        <v>22</v>
      </c>
      <c r="D80391">
        <v>9615</v>
      </c>
    </row>
    <row r="80392" spans="1:4" x14ac:dyDescent="0.25">
      <c r="A80392" s="1" t="s">
        <v>4542</v>
      </c>
      <c r="B80392" s="1" t="s">
        <v>4438</v>
      </c>
      <c r="C80392" s="1" t="s">
        <v>6</v>
      </c>
      <c r="D80392">
        <v>64</v>
      </c>
    </row>
    <row r="80393" spans="1:4" x14ac:dyDescent="0.25">
      <c r="A80393" s="1" t="s">
        <v>4542</v>
      </c>
      <c r="B80393" s="1" t="s">
        <v>4438</v>
      </c>
      <c r="C80393" s="1" t="s">
        <v>7</v>
      </c>
      <c r="D80393">
        <v>369</v>
      </c>
    </row>
    <row r="80394" spans="1:4" x14ac:dyDescent="0.25">
      <c r="A80394" s="1" t="s">
        <v>4542</v>
      </c>
      <c r="B80394" s="1" t="s">
        <v>4438</v>
      </c>
      <c r="C80394" s="1" t="s">
        <v>8</v>
      </c>
      <c r="D80394">
        <v>140</v>
      </c>
    </row>
    <row r="80395" spans="1:4" x14ac:dyDescent="0.25">
      <c r="A80395" s="1" t="s">
        <v>4542</v>
      </c>
      <c r="B80395" s="1" t="s">
        <v>4438</v>
      </c>
      <c r="C80395" s="1" t="s">
        <v>9</v>
      </c>
      <c r="D80395">
        <v>698</v>
      </c>
    </row>
    <row r="80396" spans="1:4" x14ac:dyDescent="0.25">
      <c r="A80396" s="1" t="s">
        <v>4542</v>
      </c>
      <c r="B80396" s="1" t="s">
        <v>4438</v>
      </c>
      <c r="C80396" s="1" t="s">
        <v>10</v>
      </c>
      <c r="D80396">
        <v>495</v>
      </c>
    </row>
    <row r="80397" spans="1:4" x14ac:dyDescent="0.25">
      <c r="A80397" s="1" t="s">
        <v>4542</v>
      </c>
      <c r="B80397" s="1" t="s">
        <v>4438</v>
      </c>
      <c r="C80397" s="1" t="s">
        <v>11</v>
      </c>
      <c r="D80397">
        <v>28</v>
      </c>
    </row>
    <row r="80398" spans="1:4" x14ac:dyDescent="0.25">
      <c r="A80398" s="1" t="s">
        <v>4542</v>
      </c>
      <c r="B80398" s="1" t="s">
        <v>4438</v>
      </c>
      <c r="C80398" s="1" t="s">
        <v>12</v>
      </c>
      <c r="D80398">
        <v>3</v>
      </c>
    </row>
    <row r="80399" spans="1:4" x14ac:dyDescent="0.25">
      <c r="A80399" s="1" t="s">
        <v>4542</v>
      </c>
      <c r="B80399" s="1" t="s">
        <v>4438</v>
      </c>
      <c r="C80399" s="1" t="s">
        <v>13</v>
      </c>
      <c r="D80399">
        <v>1</v>
      </c>
    </row>
    <row r="80400" spans="1:4" x14ac:dyDescent="0.25">
      <c r="A80400" s="1" t="s">
        <v>4542</v>
      </c>
      <c r="B80400" s="1" t="s">
        <v>4438</v>
      </c>
      <c r="C80400" s="1" t="s">
        <v>14</v>
      </c>
      <c r="D80400">
        <v>16</v>
      </c>
    </row>
    <row r="80401" spans="1:4" x14ac:dyDescent="0.25">
      <c r="A80401" s="1" t="s">
        <v>4542</v>
      </c>
      <c r="B80401" s="1" t="s">
        <v>4438</v>
      </c>
      <c r="C80401" s="1" t="s">
        <v>15</v>
      </c>
      <c r="D80401">
        <v>42</v>
      </c>
    </row>
    <row r="80402" spans="1:4" x14ac:dyDescent="0.25">
      <c r="A80402" s="1" t="s">
        <v>4542</v>
      </c>
      <c r="B80402" s="1" t="s">
        <v>4438</v>
      </c>
      <c r="C80402" s="1" t="s">
        <v>16</v>
      </c>
      <c r="D80402">
        <v>918</v>
      </c>
    </row>
    <row r="80403" spans="1:4" x14ac:dyDescent="0.25">
      <c r="A80403" s="1" t="s">
        <v>4542</v>
      </c>
      <c r="B80403" s="1" t="s">
        <v>4438</v>
      </c>
      <c r="C80403" s="1" t="s">
        <v>17</v>
      </c>
      <c r="D80403">
        <v>613</v>
      </c>
    </row>
    <row r="80404" spans="1:4" x14ac:dyDescent="0.25">
      <c r="A80404" s="1" t="s">
        <v>4542</v>
      </c>
      <c r="B80404" s="1" t="s">
        <v>4438</v>
      </c>
      <c r="C80404" s="1" t="s">
        <v>18</v>
      </c>
      <c r="D80404">
        <v>3</v>
      </c>
    </row>
    <row r="80405" spans="1:4" x14ac:dyDescent="0.25">
      <c r="A80405" s="1" t="s">
        <v>4542</v>
      </c>
      <c r="B80405" s="1" t="s">
        <v>4438</v>
      </c>
      <c r="C80405" s="1" t="s">
        <v>19</v>
      </c>
      <c r="D80405">
        <v>9</v>
      </c>
    </row>
    <row r="80406" spans="1:4" x14ac:dyDescent="0.25">
      <c r="A80406" s="1" t="s">
        <v>4542</v>
      </c>
      <c r="B80406" s="1" t="s">
        <v>4438</v>
      </c>
      <c r="C80406" s="1" t="s">
        <v>20</v>
      </c>
      <c r="D80406">
        <v>6</v>
      </c>
    </row>
    <row r="80407" spans="1:4" x14ac:dyDescent="0.25">
      <c r="A80407" s="1" t="s">
        <v>4542</v>
      </c>
      <c r="B80407" s="1" t="s">
        <v>4438</v>
      </c>
      <c r="C80407" s="1" t="s">
        <v>21</v>
      </c>
      <c r="D80407">
        <v>199</v>
      </c>
    </row>
    <row r="80408" spans="1:4" x14ac:dyDescent="0.25">
      <c r="A80408" s="1" t="s">
        <v>4542</v>
      </c>
      <c r="B80408" s="1" t="s">
        <v>4438</v>
      </c>
      <c r="C80408" s="1" t="s">
        <v>22</v>
      </c>
      <c r="D80408">
        <v>601</v>
      </c>
    </row>
    <row r="80409" spans="1:4" x14ac:dyDescent="0.25">
      <c r="A80409" s="1" t="s">
        <v>4542</v>
      </c>
      <c r="B80409" s="1" t="s">
        <v>4918</v>
      </c>
      <c r="C80409" s="1" t="s">
        <v>6</v>
      </c>
      <c r="D80409">
        <v>125</v>
      </c>
    </row>
    <row r="80410" spans="1:4" x14ac:dyDescent="0.25">
      <c r="A80410" s="1" t="s">
        <v>4542</v>
      </c>
      <c r="B80410" s="1" t="s">
        <v>4918</v>
      </c>
      <c r="C80410" s="1" t="s">
        <v>7</v>
      </c>
      <c r="D80410">
        <v>547</v>
      </c>
    </row>
    <row r="80411" spans="1:4" x14ac:dyDescent="0.25">
      <c r="A80411" s="1" t="s">
        <v>4542</v>
      </c>
      <c r="B80411" s="1" t="s">
        <v>4918</v>
      </c>
      <c r="C80411" s="1" t="s">
        <v>8</v>
      </c>
      <c r="D80411">
        <v>151</v>
      </c>
    </row>
    <row r="80412" spans="1:4" x14ac:dyDescent="0.25">
      <c r="A80412" s="1" t="s">
        <v>4542</v>
      </c>
      <c r="B80412" s="1" t="s">
        <v>4918</v>
      </c>
      <c r="C80412" s="1" t="s">
        <v>9</v>
      </c>
      <c r="D80412">
        <v>1294</v>
      </c>
    </row>
    <row r="80413" spans="1:4" x14ac:dyDescent="0.25">
      <c r="A80413" s="1" t="s">
        <v>4542</v>
      </c>
      <c r="B80413" s="1" t="s">
        <v>4918</v>
      </c>
      <c r="C80413" s="1" t="s">
        <v>10</v>
      </c>
      <c r="D80413">
        <v>753</v>
      </c>
    </row>
    <row r="80414" spans="1:4" x14ac:dyDescent="0.25">
      <c r="A80414" s="1" t="s">
        <v>4542</v>
      </c>
      <c r="B80414" s="1" t="s">
        <v>4918</v>
      </c>
      <c r="C80414" s="1" t="s">
        <v>11</v>
      </c>
      <c r="D80414">
        <v>20</v>
      </c>
    </row>
    <row r="80415" spans="1:4" x14ac:dyDescent="0.25">
      <c r="A80415" s="1" t="s">
        <v>4542</v>
      </c>
      <c r="B80415" s="1" t="s">
        <v>4918</v>
      </c>
      <c r="C80415" s="1" t="s">
        <v>12</v>
      </c>
      <c r="D80415">
        <v>10</v>
      </c>
    </row>
    <row r="80416" spans="1:4" x14ac:dyDescent="0.25">
      <c r="A80416" s="1" t="s">
        <v>4542</v>
      </c>
      <c r="B80416" s="1" t="s">
        <v>4918</v>
      </c>
      <c r="C80416" s="1" t="s">
        <v>13</v>
      </c>
      <c r="D80416">
        <v>2</v>
      </c>
    </row>
    <row r="80417" spans="1:4" x14ac:dyDescent="0.25">
      <c r="A80417" s="1" t="s">
        <v>4542</v>
      </c>
      <c r="B80417" s="1" t="s">
        <v>4918</v>
      </c>
      <c r="C80417" s="1" t="s">
        <v>14</v>
      </c>
      <c r="D80417">
        <v>13</v>
      </c>
    </row>
    <row r="80418" spans="1:4" x14ac:dyDescent="0.25">
      <c r="A80418" s="1" t="s">
        <v>4542</v>
      </c>
      <c r="B80418" s="1" t="s">
        <v>4918</v>
      </c>
      <c r="C80418" s="1" t="s">
        <v>15</v>
      </c>
      <c r="D80418">
        <v>53</v>
      </c>
    </row>
    <row r="80419" spans="1:4" x14ac:dyDescent="0.25">
      <c r="A80419" s="1" t="s">
        <v>4542</v>
      </c>
      <c r="B80419" s="1" t="s">
        <v>4918</v>
      </c>
      <c r="C80419" s="1" t="s">
        <v>16</v>
      </c>
      <c r="D80419">
        <v>1548</v>
      </c>
    </row>
    <row r="80420" spans="1:4" x14ac:dyDescent="0.25">
      <c r="A80420" s="1" t="s">
        <v>4542</v>
      </c>
      <c r="B80420" s="1" t="s">
        <v>4918</v>
      </c>
      <c r="C80420" s="1" t="s">
        <v>17</v>
      </c>
      <c r="D80420">
        <v>1123</v>
      </c>
    </row>
    <row r="80421" spans="1:4" x14ac:dyDescent="0.25">
      <c r="A80421" s="1" t="s">
        <v>4542</v>
      </c>
      <c r="B80421" s="1" t="s">
        <v>4918</v>
      </c>
      <c r="C80421" s="1" t="s">
        <v>18</v>
      </c>
      <c r="D80421">
        <v>7</v>
      </c>
    </row>
    <row r="80422" spans="1:4" x14ac:dyDescent="0.25">
      <c r="A80422" s="1" t="s">
        <v>4542</v>
      </c>
      <c r="B80422" s="1" t="s">
        <v>4918</v>
      </c>
      <c r="C80422" s="1" t="s">
        <v>19</v>
      </c>
      <c r="D80422">
        <v>13</v>
      </c>
    </row>
    <row r="80423" spans="1:4" x14ac:dyDescent="0.25">
      <c r="A80423" s="1" t="s">
        <v>4542</v>
      </c>
      <c r="B80423" s="1" t="s">
        <v>4918</v>
      </c>
      <c r="C80423" s="1" t="s">
        <v>20</v>
      </c>
      <c r="D80423">
        <v>14</v>
      </c>
    </row>
    <row r="80424" spans="1:4" x14ac:dyDescent="0.25">
      <c r="A80424" s="1" t="s">
        <v>4542</v>
      </c>
      <c r="B80424" s="1" t="s">
        <v>4918</v>
      </c>
      <c r="C80424" s="1" t="s">
        <v>21</v>
      </c>
      <c r="D80424">
        <v>303</v>
      </c>
    </row>
    <row r="80425" spans="1:4" x14ac:dyDescent="0.25">
      <c r="A80425" s="1" t="s">
        <v>4542</v>
      </c>
      <c r="B80425" s="1" t="s">
        <v>4918</v>
      </c>
      <c r="C80425" s="1" t="s">
        <v>22</v>
      </c>
      <c r="D80425">
        <v>754</v>
      </c>
    </row>
    <row r="80426" spans="1:4" x14ac:dyDescent="0.25">
      <c r="A80426" s="1" t="s">
        <v>4542</v>
      </c>
      <c r="B80426" s="1" t="s">
        <v>4919</v>
      </c>
      <c r="C80426" s="1" t="s">
        <v>6</v>
      </c>
      <c r="D80426">
        <v>141</v>
      </c>
    </row>
    <row r="80427" spans="1:4" x14ac:dyDescent="0.25">
      <c r="A80427" s="1" t="s">
        <v>4542</v>
      </c>
      <c r="B80427" s="1" t="s">
        <v>4919</v>
      </c>
      <c r="C80427" s="1" t="s">
        <v>7</v>
      </c>
      <c r="D80427">
        <v>608</v>
      </c>
    </row>
    <row r="80428" spans="1:4" x14ac:dyDescent="0.25">
      <c r="A80428" s="1" t="s">
        <v>4542</v>
      </c>
      <c r="B80428" s="1" t="s">
        <v>4919</v>
      </c>
      <c r="C80428" s="1" t="s">
        <v>8</v>
      </c>
      <c r="D80428">
        <v>242</v>
      </c>
    </row>
    <row r="80429" spans="1:4" x14ac:dyDescent="0.25">
      <c r="A80429" s="1" t="s">
        <v>4542</v>
      </c>
      <c r="B80429" s="1" t="s">
        <v>4919</v>
      </c>
      <c r="C80429" s="1" t="s">
        <v>9</v>
      </c>
      <c r="D80429">
        <v>1555</v>
      </c>
    </row>
    <row r="80430" spans="1:4" x14ac:dyDescent="0.25">
      <c r="A80430" s="1" t="s">
        <v>4542</v>
      </c>
      <c r="B80430" s="1" t="s">
        <v>4919</v>
      </c>
      <c r="C80430" s="1" t="s">
        <v>10</v>
      </c>
      <c r="D80430">
        <v>861</v>
      </c>
    </row>
    <row r="80431" spans="1:4" x14ac:dyDescent="0.25">
      <c r="A80431" s="1" t="s">
        <v>4542</v>
      </c>
      <c r="B80431" s="1" t="s">
        <v>4919</v>
      </c>
      <c r="C80431" s="1" t="s">
        <v>11</v>
      </c>
      <c r="D80431">
        <v>86</v>
      </c>
    </row>
    <row r="80432" spans="1:4" x14ac:dyDescent="0.25">
      <c r="A80432" s="1" t="s">
        <v>4542</v>
      </c>
      <c r="B80432" s="1" t="s">
        <v>4919</v>
      </c>
      <c r="C80432" s="1" t="s">
        <v>12</v>
      </c>
      <c r="D80432">
        <v>6</v>
      </c>
    </row>
    <row r="80433" spans="1:4" x14ac:dyDescent="0.25">
      <c r="A80433" s="1" t="s">
        <v>4542</v>
      </c>
      <c r="B80433" s="1" t="s">
        <v>4919</v>
      </c>
      <c r="C80433" s="1" t="s">
        <v>13</v>
      </c>
      <c r="D80433">
        <v>1</v>
      </c>
    </row>
    <row r="80434" spans="1:4" x14ac:dyDescent="0.25">
      <c r="A80434" s="1" t="s">
        <v>4542</v>
      </c>
      <c r="B80434" s="1" t="s">
        <v>4919</v>
      </c>
      <c r="C80434" s="1" t="s">
        <v>14</v>
      </c>
      <c r="D80434">
        <v>21</v>
      </c>
    </row>
    <row r="80435" spans="1:4" x14ac:dyDescent="0.25">
      <c r="A80435" s="1" t="s">
        <v>4542</v>
      </c>
      <c r="B80435" s="1" t="s">
        <v>4919</v>
      </c>
      <c r="C80435" s="1" t="s">
        <v>15</v>
      </c>
      <c r="D80435">
        <v>65</v>
      </c>
    </row>
    <row r="80436" spans="1:4" x14ac:dyDescent="0.25">
      <c r="A80436" s="1" t="s">
        <v>4542</v>
      </c>
      <c r="B80436" s="1" t="s">
        <v>4919</v>
      </c>
      <c r="C80436" s="1" t="s">
        <v>16</v>
      </c>
      <c r="D80436">
        <v>1725</v>
      </c>
    </row>
    <row r="80437" spans="1:4" x14ac:dyDescent="0.25">
      <c r="A80437" s="1" t="s">
        <v>4542</v>
      </c>
      <c r="B80437" s="1" t="s">
        <v>4919</v>
      </c>
      <c r="C80437" s="1" t="s">
        <v>17</v>
      </c>
      <c r="D80437">
        <v>924</v>
      </c>
    </row>
    <row r="80438" spans="1:4" x14ac:dyDescent="0.25">
      <c r="A80438" s="1" t="s">
        <v>4542</v>
      </c>
      <c r="B80438" s="1" t="s">
        <v>4919</v>
      </c>
      <c r="C80438" s="1" t="s">
        <v>18</v>
      </c>
      <c r="D80438">
        <v>5</v>
      </c>
    </row>
    <row r="80439" spans="1:4" x14ac:dyDescent="0.25">
      <c r="A80439" s="1" t="s">
        <v>4542</v>
      </c>
      <c r="B80439" s="1" t="s">
        <v>4919</v>
      </c>
      <c r="C80439" s="1" t="s">
        <v>19</v>
      </c>
      <c r="D80439">
        <v>13</v>
      </c>
    </row>
    <row r="80440" spans="1:4" x14ac:dyDescent="0.25">
      <c r="A80440" s="1" t="s">
        <v>4542</v>
      </c>
      <c r="B80440" s="1" t="s">
        <v>4919</v>
      </c>
      <c r="C80440" s="1" t="s">
        <v>20</v>
      </c>
      <c r="D80440">
        <v>10</v>
      </c>
    </row>
    <row r="80441" spans="1:4" x14ac:dyDescent="0.25">
      <c r="A80441" s="1" t="s">
        <v>4542</v>
      </c>
      <c r="B80441" s="1" t="s">
        <v>4919</v>
      </c>
      <c r="C80441" s="1" t="s">
        <v>21</v>
      </c>
      <c r="D80441">
        <v>356</v>
      </c>
    </row>
    <row r="80442" spans="1:4" x14ac:dyDescent="0.25">
      <c r="A80442" s="1" t="s">
        <v>4542</v>
      </c>
      <c r="B80442" s="1" t="s">
        <v>4919</v>
      </c>
      <c r="C80442" s="1" t="s">
        <v>22</v>
      </c>
      <c r="D80442">
        <v>821</v>
      </c>
    </row>
    <row r="80443" spans="1:4" x14ac:dyDescent="0.25">
      <c r="A80443" s="1" t="s">
        <v>4542</v>
      </c>
      <c r="B80443" s="1" t="s">
        <v>111</v>
      </c>
      <c r="C80443" s="1" t="s">
        <v>6</v>
      </c>
      <c r="D80443">
        <v>303</v>
      </c>
    </row>
    <row r="80444" spans="1:4" x14ac:dyDescent="0.25">
      <c r="A80444" s="1" t="s">
        <v>4542</v>
      </c>
      <c r="B80444" s="1" t="s">
        <v>111</v>
      </c>
      <c r="C80444" s="1" t="s">
        <v>7</v>
      </c>
      <c r="D80444">
        <v>521</v>
      </c>
    </row>
    <row r="80445" spans="1:4" x14ac:dyDescent="0.25">
      <c r="A80445" s="1" t="s">
        <v>4542</v>
      </c>
      <c r="B80445" s="1" t="s">
        <v>111</v>
      </c>
      <c r="C80445" s="1" t="s">
        <v>8</v>
      </c>
      <c r="D80445">
        <v>247</v>
      </c>
    </row>
    <row r="80446" spans="1:4" x14ac:dyDescent="0.25">
      <c r="A80446" s="1" t="s">
        <v>4542</v>
      </c>
      <c r="B80446" s="1" t="s">
        <v>111</v>
      </c>
      <c r="C80446" s="1" t="s">
        <v>9</v>
      </c>
      <c r="D80446">
        <v>1458</v>
      </c>
    </row>
    <row r="80447" spans="1:4" x14ac:dyDescent="0.25">
      <c r="A80447" s="1" t="s">
        <v>4542</v>
      </c>
      <c r="B80447" s="1" t="s">
        <v>111</v>
      </c>
      <c r="C80447" s="1" t="s">
        <v>10</v>
      </c>
      <c r="D80447">
        <v>798</v>
      </c>
    </row>
    <row r="80448" spans="1:4" x14ac:dyDescent="0.25">
      <c r="A80448" s="1" t="s">
        <v>4542</v>
      </c>
      <c r="B80448" s="1" t="s">
        <v>111</v>
      </c>
      <c r="C80448" s="1" t="s">
        <v>11</v>
      </c>
      <c r="D80448">
        <v>36</v>
      </c>
    </row>
    <row r="80449" spans="1:4" x14ac:dyDescent="0.25">
      <c r="A80449" s="1" t="s">
        <v>4542</v>
      </c>
      <c r="B80449" s="1" t="s">
        <v>111</v>
      </c>
      <c r="C80449" s="1" t="s">
        <v>12</v>
      </c>
      <c r="D80449">
        <v>3</v>
      </c>
    </row>
    <row r="80450" spans="1:4" x14ac:dyDescent="0.25">
      <c r="A80450" s="1" t="s">
        <v>4542</v>
      </c>
      <c r="B80450" s="1" t="s">
        <v>111</v>
      </c>
      <c r="C80450" s="1" t="s">
        <v>13</v>
      </c>
      <c r="D80450">
        <v>3</v>
      </c>
    </row>
    <row r="80451" spans="1:4" x14ac:dyDescent="0.25">
      <c r="A80451" s="1" t="s">
        <v>4542</v>
      </c>
      <c r="B80451" s="1" t="s">
        <v>111</v>
      </c>
      <c r="C80451" s="1" t="s">
        <v>14</v>
      </c>
      <c r="D80451">
        <v>23</v>
      </c>
    </row>
    <row r="80452" spans="1:4" x14ac:dyDescent="0.25">
      <c r="A80452" s="1" t="s">
        <v>4542</v>
      </c>
      <c r="B80452" s="1" t="s">
        <v>111</v>
      </c>
      <c r="C80452" s="1" t="s">
        <v>15</v>
      </c>
      <c r="D80452">
        <v>89</v>
      </c>
    </row>
    <row r="80453" spans="1:4" x14ac:dyDescent="0.25">
      <c r="A80453" s="1" t="s">
        <v>4542</v>
      </c>
      <c r="B80453" s="1" t="s">
        <v>111</v>
      </c>
      <c r="C80453" s="1" t="s">
        <v>16</v>
      </c>
      <c r="D80453">
        <v>1537</v>
      </c>
    </row>
    <row r="80454" spans="1:4" x14ac:dyDescent="0.25">
      <c r="A80454" s="1" t="s">
        <v>4542</v>
      </c>
      <c r="B80454" s="1" t="s">
        <v>111</v>
      </c>
      <c r="C80454" s="1" t="s">
        <v>17</v>
      </c>
      <c r="D80454">
        <v>1046</v>
      </c>
    </row>
    <row r="80455" spans="1:4" x14ac:dyDescent="0.25">
      <c r="A80455" s="1" t="s">
        <v>4542</v>
      </c>
      <c r="B80455" s="1" t="s">
        <v>111</v>
      </c>
      <c r="C80455" s="1" t="s">
        <v>18</v>
      </c>
      <c r="D80455">
        <v>2</v>
      </c>
    </row>
    <row r="80456" spans="1:4" x14ac:dyDescent="0.25">
      <c r="A80456" s="1" t="s">
        <v>4542</v>
      </c>
      <c r="B80456" s="1" t="s">
        <v>111</v>
      </c>
      <c r="C80456" s="1" t="s">
        <v>19</v>
      </c>
      <c r="D80456">
        <v>6</v>
      </c>
    </row>
    <row r="80457" spans="1:4" x14ac:dyDescent="0.25">
      <c r="A80457" s="1" t="s">
        <v>4542</v>
      </c>
      <c r="B80457" s="1" t="s">
        <v>111</v>
      </c>
      <c r="C80457" s="1" t="s">
        <v>20</v>
      </c>
      <c r="D80457">
        <v>6</v>
      </c>
    </row>
    <row r="80458" spans="1:4" x14ac:dyDescent="0.25">
      <c r="A80458" s="1" t="s">
        <v>4542</v>
      </c>
      <c r="B80458" s="1" t="s">
        <v>111</v>
      </c>
      <c r="C80458" s="1" t="s">
        <v>21</v>
      </c>
      <c r="D80458">
        <v>287</v>
      </c>
    </row>
    <row r="80459" spans="1:4" x14ac:dyDescent="0.25">
      <c r="A80459" s="1" t="s">
        <v>4542</v>
      </c>
      <c r="B80459" s="1" t="s">
        <v>111</v>
      </c>
      <c r="C80459" s="1" t="s">
        <v>22</v>
      </c>
      <c r="D80459">
        <v>661</v>
      </c>
    </row>
    <row r="80460" spans="1:4" x14ac:dyDescent="0.25">
      <c r="A80460" s="1" t="s">
        <v>4542</v>
      </c>
      <c r="B80460" s="1" t="s">
        <v>4920</v>
      </c>
      <c r="C80460" s="1" t="s">
        <v>6</v>
      </c>
      <c r="D80460">
        <v>61</v>
      </c>
    </row>
    <row r="80461" spans="1:4" x14ac:dyDescent="0.25">
      <c r="A80461" s="1" t="s">
        <v>4542</v>
      </c>
      <c r="B80461" s="1" t="s">
        <v>4920</v>
      </c>
      <c r="C80461" s="1" t="s">
        <v>7</v>
      </c>
      <c r="D80461">
        <v>318</v>
      </c>
    </row>
    <row r="80462" spans="1:4" x14ac:dyDescent="0.25">
      <c r="A80462" s="1" t="s">
        <v>4542</v>
      </c>
      <c r="B80462" s="1" t="s">
        <v>4920</v>
      </c>
      <c r="C80462" s="1" t="s">
        <v>8</v>
      </c>
      <c r="D80462">
        <v>109</v>
      </c>
    </row>
    <row r="80463" spans="1:4" x14ac:dyDescent="0.25">
      <c r="A80463" s="1" t="s">
        <v>4542</v>
      </c>
      <c r="B80463" s="1" t="s">
        <v>4920</v>
      </c>
      <c r="C80463" s="1" t="s">
        <v>9</v>
      </c>
      <c r="D80463">
        <v>1042</v>
      </c>
    </row>
    <row r="80464" spans="1:4" x14ac:dyDescent="0.25">
      <c r="A80464" s="1" t="s">
        <v>4542</v>
      </c>
      <c r="B80464" s="1" t="s">
        <v>4920</v>
      </c>
      <c r="C80464" s="1" t="s">
        <v>10</v>
      </c>
      <c r="D80464">
        <v>540</v>
      </c>
    </row>
    <row r="80465" spans="1:4" x14ac:dyDescent="0.25">
      <c r="A80465" s="1" t="s">
        <v>4542</v>
      </c>
      <c r="B80465" s="1" t="s">
        <v>4920</v>
      </c>
      <c r="C80465" s="1" t="s">
        <v>11</v>
      </c>
      <c r="D80465">
        <v>23</v>
      </c>
    </row>
    <row r="80466" spans="1:4" x14ac:dyDescent="0.25">
      <c r="A80466" s="1" t="s">
        <v>4542</v>
      </c>
      <c r="B80466" s="1" t="s">
        <v>4920</v>
      </c>
      <c r="C80466" s="1" t="s">
        <v>12</v>
      </c>
      <c r="D80466">
        <v>1</v>
      </c>
    </row>
    <row r="80467" spans="1:4" x14ac:dyDescent="0.25">
      <c r="A80467" s="1" t="s">
        <v>4542</v>
      </c>
      <c r="B80467" s="1" t="s">
        <v>4920</v>
      </c>
      <c r="C80467" s="1" t="s">
        <v>13</v>
      </c>
      <c r="D80467">
        <v>2</v>
      </c>
    </row>
    <row r="80468" spans="1:4" x14ac:dyDescent="0.25">
      <c r="A80468" s="1" t="s">
        <v>4542</v>
      </c>
      <c r="B80468" s="1" t="s">
        <v>4920</v>
      </c>
      <c r="C80468" s="1" t="s">
        <v>14</v>
      </c>
      <c r="D80468">
        <v>13</v>
      </c>
    </row>
    <row r="80469" spans="1:4" x14ac:dyDescent="0.25">
      <c r="A80469" s="1" t="s">
        <v>4542</v>
      </c>
      <c r="B80469" s="1" t="s">
        <v>4920</v>
      </c>
      <c r="C80469" s="1" t="s">
        <v>15</v>
      </c>
      <c r="D80469">
        <v>33</v>
      </c>
    </row>
    <row r="80470" spans="1:4" x14ac:dyDescent="0.25">
      <c r="A80470" s="1" t="s">
        <v>4542</v>
      </c>
      <c r="B80470" s="1" t="s">
        <v>4920</v>
      </c>
      <c r="C80470" s="1" t="s">
        <v>16</v>
      </c>
      <c r="D80470">
        <v>1071</v>
      </c>
    </row>
    <row r="80471" spans="1:4" x14ac:dyDescent="0.25">
      <c r="A80471" s="1" t="s">
        <v>4542</v>
      </c>
      <c r="B80471" s="1" t="s">
        <v>4920</v>
      </c>
      <c r="C80471" s="1" t="s">
        <v>17</v>
      </c>
      <c r="D80471">
        <v>870</v>
      </c>
    </row>
    <row r="80472" spans="1:4" x14ac:dyDescent="0.25">
      <c r="A80472" s="1" t="s">
        <v>4542</v>
      </c>
      <c r="B80472" s="1" t="s">
        <v>4920</v>
      </c>
      <c r="C80472" s="1" t="s">
        <v>18</v>
      </c>
      <c r="D80472">
        <v>1</v>
      </c>
    </row>
    <row r="80473" spans="1:4" x14ac:dyDescent="0.25">
      <c r="A80473" s="1" t="s">
        <v>4542</v>
      </c>
      <c r="B80473" s="1" t="s">
        <v>4920</v>
      </c>
      <c r="C80473" s="1" t="s">
        <v>19</v>
      </c>
      <c r="D80473">
        <v>6</v>
      </c>
    </row>
    <row r="80474" spans="1:4" x14ac:dyDescent="0.25">
      <c r="A80474" s="1" t="s">
        <v>4542</v>
      </c>
      <c r="B80474" s="1" t="s">
        <v>4920</v>
      </c>
      <c r="C80474" s="1" t="s">
        <v>20</v>
      </c>
      <c r="D80474">
        <v>6</v>
      </c>
    </row>
    <row r="80475" spans="1:4" x14ac:dyDescent="0.25">
      <c r="A80475" s="1" t="s">
        <v>4542</v>
      </c>
      <c r="B80475" s="1" t="s">
        <v>4920</v>
      </c>
      <c r="C80475" s="1" t="s">
        <v>21</v>
      </c>
      <c r="D80475">
        <v>174</v>
      </c>
    </row>
    <row r="80476" spans="1:4" x14ac:dyDescent="0.25">
      <c r="A80476" s="1" t="s">
        <v>4542</v>
      </c>
      <c r="B80476" s="1" t="s">
        <v>4920</v>
      </c>
      <c r="C80476" s="1" t="s">
        <v>22</v>
      </c>
      <c r="D80476">
        <v>568</v>
      </c>
    </row>
    <row r="80477" spans="1:4" x14ac:dyDescent="0.25">
      <c r="A80477" s="1" t="s">
        <v>4542</v>
      </c>
      <c r="B80477" s="1" t="s">
        <v>4921</v>
      </c>
      <c r="C80477" s="1" t="s">
        <v>6</v>
      </c>
      <c r="D80477">
        <v>145</v>
      </c>
    </row>
    <row r="80478" spans="1:4" x14ac:dyDescent="0.25">
      <c r="A80478" s="1" t="s">
        <v>4542</v>
      </c>
      <c r="B80478" s="1" t="s">
        <v>4921</v>
      </c>
      <c r="C80478" s="1" t="s">
        <v>7</v>
      </c>
      <c r="D80478">
        <v>689</v>
      </c>
    </row>
    <row r="80479" spans="1:4" x14ac:dyDescent="0.25">
      <c r="A80479" s="1" t="s">
        <v>4542</v>
      </c>
      <c r="B80479" s="1" t="s">
        <v>4921</v>
      </c>
      <c r="C80479" s="1" t="s">
        <v>8</v>
      </c>
      <c r="D80479">
        <v>255</v>
      </c>
    </row>
    <row r="80480" spans="1:4" x14ac:dyDescent="0.25">
      <c r="A80480" s="1" t="s">
        <v>4542</v>
      </c>
      <c r="B80480" s="1" t="s">
        <v>4921</v>
      </c>
      <c r="C80480" s="1" t="s">
        <v>9</v>
      </c>
      <c r="D80480">
        <v>1344</v>
      </c>
    </row>
    <row r="80481" spans="1:4" x14ac:dyDescent="0.25">
      <c r="A80481" s="1" t="s">
        <v>4542</v>
      </c>
      <c r="B80481" s="1" t="s">
        <v>4921</v>
      </c>
      <c r="C80481" s="1" t="s">
        <v>10</v>
      </c>
      <c r="D80481">
        <v>896</v>
      </c>
    </row>
    <row r="80482" spans="1:4" x14ac:dyDescent="0.25">
      <c r="A80482" s="1" t="s">
        <v>4542</v>
      </c>
      <c r="B80482" s="1" t="s">
        <v>4921</v>
      </c>
      <c r="C80482" s="1" t="s">
        <v>11</v>
      </c>
      <c r="D80482">
        <v>45</v>
      </c>
    </row>
    <row r="80483" spans="1:4" x14ac:dyDescent="0.25">
      <c r="A80483" s="1" t="s">
        <v>4542</v>
      </c>
      <c r="B80483" s="1" t="s">
        <v>4921</v>
      </c>
      <c r="C80483" s="1" t="s">
        <v>12</v>
      </c>
      <c r="D80483">
        <v>1</v>
      </c>
    </row>
    <row r="80484" spans="1:4" x14ac:dyDescent="0.25">
      <c r="A80484" s="1" t="s">
        <v>4542</v>
      </c>
      <c r="B80484" s="1" t="s">
        <v>4921</v>
      </c>
      <c r="C80484" s="1" t="s">
        <v>13</v>
      </c>
      <c r="D80484">
        <v>5</v>
      </c>
    </row>
    <row r="80485" spans="1:4" x14ac:dyDescent="0.25">
      <c r="A80485" s="1" t="s">
        <v>4542</v>
      </c>
      <c r="B80485" s="1" t="s">
        <v>4921</v>
      </c>
      <c r="C80485" s="1" t="s">
        <v>14</v>
      </c>
      <c r="D80485">
        <v>29</v>
      </c>
    </row>
    <row r="80486" spans="1:4" x14ac:dyDescent="0.25">
      <c r="A80486" s="1" t="s">
        <v>4542</v>
      </c>
      <c r="B80486" s="1" t="s">
        <v>4921</v>
      </c>
      <c r="C80486" s="1" t="s">
        <v>15</v>
      </c>
      <c r="D80486">
        <v>108</v>
      </c>
    </row>
    <row r="80487" spans="1:4" x14ac:dyDescent="0.25">
      <c r="A80487" s="1" t="s">
        <v>4542</v>
      </c>
      <c r="B80487" s="1" t="s">
        <v>4921</v>
      </c>
      <c r="C80487" s="1" t="s">
        <v>16</v>
      </c>
      <c r="D80487">
        <v>1607</v>
      </c>
    </row>
    <row r="80488" spans="1:4" x14ac:dyDescent="0.25">
      <c r="A80488" s="1" t="s">
        <v>4542</v>
      </c>
      <c r="B80488" s="1" t="s">
        <v>4921</v>
      </c>
      <c r="C80488" s="1" t="s">
        <v>17</v>
      </c>
      <c r="D80488">
        <v>994</v>
      </c>
    </row>
    <row r="80489" spans="1:4" x14ac:dyDescent="0.25">
      <c r="A80489" s="1" t="s">
        <v>4542</v>
      </c>
      <c r="B80489" s="1" t="s">
        <v>4921</v>
      </c>
      <c r="C80489" s="1" t="s">
        <v>18</v>
      </c>
      <c r="D80489">
        <v>3</v>
      </c>
    </row>
    <row r="80490" spans="1:4" x14ac:dyDescent="0.25">
      <c r="A80490" s="1" t="s">
        <v>4542</v>
      </c>
      <c r="B80490" s="1" t="s">
        <v>4921</v>
      </c>
      <c r="C80490" s="1" t="s">
        <v>19</v>
      </c>
      <c r="D80490">
        <v>10</v>
      </c>
    </row>
    <row r="80491" spans="1:4" x14ac:dyDescent="0.25">
      <c r="A80491" s="1" t="s">
        <v>4542</v>
      </c>
      <c r="B80491" s="1" t="s">
        <v>4921</v>
      </c>
      <c r="C80491" s="1" t="s">
        <v>20</v>
      </c>
      <c r="D80491">
        <v>27</v>
      </c>
    </row>
    <row r="80492" spans="1:4" x14ac:dyDescent="0.25">
      <c r="A80492" s="1" t="s">
        <v>4542</v>
      </c>
      <c r="B80492" s="1" t="s">
        <v>4921</v>
      </c>
      <c r="C80492" s="1" t="s">
        <v>21</v>
      </c>
      <c r="D80492">
        <v>352</v>
      </c>
    </row>
    <row r="80493" spans="1:4" x14ac:dyDescent="0.25">
      <c r="A80493" s="1" t="s">
        <v>4542</v>
      </c>
      <c r="B80493" s="1" t="s">
        <v>4921</v>
      </c>
      <c r="C80493" s="1" t="s">
        <v>22</v>
      </c>
      <c r="D80493">
        <v>1026</v>
      </c>
    </row>
    <row r="80494" spans="1:4" x14ac:dyDescent="0.25">
      <c r="A80494" s="1" t="s">
        <v>4542</v>
      </c>
      <c r="B80494" s="1" t="s">
        <v>2988</v>
      </c>
      <c r="C80494" s="1" t="s">
        <v>6</v>
      </c>
      <c r="D80494">
        <v>276</v>
      </c>
    </row>
    <row r="80495" spans="1:4" x14ac:dyDescent="0.25">
      <c r="A80495" s="1" t="s">
        <v>4542</v>
      </c>
      <c r="B80495" s="1" t="s">
        <v>2988</v>
      </c>
      <c r="C80495" s="1" t="s">
        <v>7</v>
      </c>
      <c r="D80495">
        <v>1344</v>
      </c>
    </row>
    <row r="80496" spans="1:4" x14ac:dyDescent="0.25">
      <c r="A80496" s="1" t="s">
        <v>4542</v>
      </c>
      <c r="B80496" s="1" t="s">
        <v>2988</v>
      </c>
      <c r="C80496" s="1" t="s">
        <v>8</v>
      </c>
      <c r="D80496">
        <v>503</v>
      </c>
    </row>
    <row r="80497" spans="1:4" x14ac:dyDescent="0.25">
      <c r="A80497" s="1" t="s">
        <v>4542</v>
      </c>
      <c r="B80497" s="1" t="s">
        <v>2988</v>
      </c>
      <c r="C80497" s="1" t="s">
        <v>9</v>
      </c>
      <c r="D80497">
        <v>3466</v>
      </c>
    </row>
    <row r="80498" spans="1:4" x14ac:dyDescent="0.25">
      <c r="A80498" s="1" t="s">
        <v>4542</v>
      </c>
      <c r="B80498" s="1" t="s">
        <v>2988</v>
      </c>
      <c r="C80498" s="1" t="s">
        <v>10</v>
      </c>
      <c r="D80498">
        <v>1656</v>
      </c>
    </row>
    <row r="80499" spans="1:4" x14ac:dyDescent="0.25">
      <c r="A80499" s="1" t="s">
        <v>4542</v>
      </c>
      <c r="B80499" s="1" t="s">
        <v>2988</v>
      </c>
      <c r="C80499" s="1" t="s">
        <v>11</v>
      </c>
      <c r="D80499">
        <v>57</v>
      </c>
    </row>
    <row r="80500" spans="1:4" x14ac:dyDescent="0.25">
      <c r="A80500" s="1" t="s">
        <v>4542</v>
      </c>
      <c r="B80500" s="1" t="s">
        <v>2988</v>
      </c>
      <c r="C80500" s="1" t="s">
        <v>12</v>
      </c>
      <c r="D80500">
        <v>9</v>
      </c>
    </row>
    <row r="80501" spans="1:4" x14ac:dyDescent="0.25">
      <c r="A80501" s="1" t="s">
        <v>4542</v>
      </c>
      <c r="B80501" s="1" t="s">
        <v>2988</v>
      </c>
      <c r="C80501" s="1" t="s">
        <v>13</v>
      </c>
      <c r="D80501">
        <v>5</v>
      </c>
    </row>
    <row r="80502" spans="1:4" x14ac:dyDescent="0.25">
      <c r="A80502" s="1" t="s">
        <v>4542</v>
      </c>
      <c r="B80502" s="1" t="s">
        <v>2988</v>
      </c>
      <c r="C80502" s="1" t="s">
        <v>14</v>
      </c>
      <c r="D80502">
        <v>76</v>
      </c>
    </row>
    <row r="80503" spans="1:4" x14ac:dyDescent="0.25">
      <c r="A80503" s="1" t="s">
        <v>4542</v>
      </c>
      <c r="B80503" s="1" t="s">
        <v>2988</v>
      </c>
      <c r="C80503" s="1" t="s">
        <v>15</v>
      </c>
      <c r="D80503">
        <v>158</v>
      </c>
    </row>
    <row r="80504" spans="1:4" x14ac:dyDescent="0.25">
      <c r="A80504" s="1" t="s">
        <v>4542</v>
      </c>
      <c r="B80504" s="1" t="s">
        <v>2988</v>
      </c>
      <c r="C80504" s="1" t="s">
        <v>16</v>
      </c>
      <c r="D80504">
        <v>2912</v>
      </c>
    </row>
    <row r="80505" spans="1:4" x14ac:dyDescent="0.25">
      <c r="A80505" s="1" t="s">
        <v>4542</v>
      </c>
      <c r="B80505" s="1" t="s">
        <v>2988</v>
      </c>
      <c r="C80505" s="1" t="s">
        <v>17</v>
      </c>
      <c r="D80505">
        <v>2344</v>
      </c>
    </row>
    <row r="80506" spans="1:4" x14ac:dyDescent="0.25">
      <c r="A80506" s="1" t="s">
        <v>4542</v>
      </c>
      <c r="B80506" s="1" t="s">
        <v>2988</v>
      </c>
      <c r="C80506" s="1" t="s">
        <v>18</v>
      </c>
      <c r="D80506">
        <v>15</v>
      </c>
    </row>
    <row r="80507" spans="1:4" x14ac:dyDescent="0.25">
      <c r="A80507" s="1" t="s">
        <v>4542</v>
      </c>
      <c r="B80507" s="1" t="s">
        <v>2988</v>
      </c>
      <c r="C80507" s="1" t="s">
        <v>19</v>
      </c>
      <c r="D80507">
        <v>33</v>
      </c>
    </row>
    <row r="80508" spans="1:4" x14ac:dyDescent="0.25">
      <c r="A80508" s="1" t="s">
        <v>4542</v>
      </c>
      <c r="B80508" s="1" t="s">
        <v>2988</v>
      </c>
      <c r="C80508" s="1" t="s">
        <v>20</v>
      </c>
      <c r="D80508">
        <v>21</v>
      </c>
    </row>
    <row r="80509" spans="1:4" x14ac:dyDescent="0.25">
      <c r="A80509" s="1" t="s">
        <v>4542</v>
      </c>
      <c r="B80509" s="1" t="s">
        <v>2988</v>
      </c>
      <c r="C80509" s="1" t="s">
        <v>21</v>
      </c>
      <c r="D80509">
        <v>755</v>
      </c>
    </row>
    <row r="80510" spans="1:4" x14ac:dyDescent="0.25">
      <c r="A80510" s="1" t="s">
        <v>4542</v>
      </c>
      <c r="B80510" s="1" t="s">
        <v>2988</v>
      </c>
      <c r="C80510" s="1" t="s">
        <v>22</v>
      </c>
      <c r="D80510">
        <v>2028</v>
      </c>
    </row>
    <row r="80511" spans="1:4" x14ac:dyDescent="0.25">
      <c r="A80511" s="1" t="s">
        <v>4542</v>
      </c>
      <c r="B80511" s="1" t="s">
        <v>4922</v>
      </c>
      <c r="C80511" s="1" t="s">
        <v>6</v>
      </c>
      <c r="D80511">
        <v>179</v>
      </c>
    </row>
    <row r="80512" spans="1:4" x14ac:dyDescent="0.25">
      <c r="A80512" s="1" t="s">
        <v>4542</v>
      </c>
      <c r="B80512" s="1" t="s">
        <v>4922</v>
      </c>
      <c r="C80512" s="1" t="s">
        <v>7</v>
      </c>
      <c r="D80512">
        <v>903</v>
      </c>
    </row>
    <row r="80513" spans="1:4" x14ac:dyDescent="0.25">
      <c r="A80513" s="1" t="s">
        <v>4542</v>
      </c>
      <c r="B80513" s="1" t="s">
        <v>4922</v>
      </c>
      <c r="C80513" s="1" t="s">
        <v>8</v>
      </c>
      <c r="D80513">
        <v>198</v>
      </c>
    </row>
    <row r="80514" spans="1:4" x14ac:dyDescent="0.25">
      <c r="A80514" s="1" t="s">
        <v>4542</v>
      </c>
      <c r="B80514" s="1" t="s">
        <v>4922</v>
      </c>
      <c r="C80514" s="1" t="s">
        <v>9</v>
      </c>
      <c r="D80514">
        <v>1805</v>
      </c>
    </row>
    <row r="80515" spans="1:4" x14ac:dyDescent="0.25">
      <c r="A80515" s="1" t="s">
        <v>4542</v>
      </c>
      <c r="B80515" s="1" t="s">
        <v>4922</v>
      </c>
      <c r="C80515" s="1" t="s">
        <v>10</v>
      </c>
      <c r="D80515">
        <v>1036</v>
      </c>
    </row>
    <row r="80516" spans="1:4" x14ac:dyDescent="0.25">
      <c r="A80516" s="1" t="s">
        <v>4542</v>
      </c>
      <c r="B80516" s="1" t="s">
        <v>4922</v>
      </c>
      <c r="C80516" s="1" t="s">
        <v>11</v>
      </c>
      <c r="D80516">
        <v>46</v>
      </c>
    </row>
    <row r="80517" spans="1:4" x14ac:dyDescent="0.25">
      <c r="A80517" s="1" t="s">
        <v>4542</v>
      </c>
      <c r="B80517" s="1" t="s">
        <v>4922</v>
      </c>
      <c r="C80517" s="1" t="s">
        <v>12</v>
      </c>
      <c r="D80517">
        <v>3</v>
      </c>
    </row>
    <row r="80518" spans="1:4" x14ac:dyDescent="0.25">
      <c r="A80518" s="1" t="s">
        <v>4542</v>
      </c>
      <c r="B80518" s="1" t="s">
        <v>4922</v>
      </c>
      <c r="C80518" s="1" t="s">
        <v>13</v>
      </c>
      <c r="D80518">
        <v>1</v>
      </c>
    </row>
    <row r="80519" spans="1:4" x14ac:dyDescent="0.25">
      <c r="A80519" s="1" t="s">
        <v>4542</v>
      </c>
      <c r="B80519" s="1" t="s">
        <v>4922</v>
      </c>
      <c r="C80519" s="1" t="s">
        <v>14</v>
      </c>
      <c r="D80519">
        <v>38</v>
      </c>
    </row>
    <row r="80520" spans="1:4" x14ac:dyDescent="0.25">
      <c r="A80520" s="1" t="s">
        <v>4542</v>
      </c>
      <c r="B80520" s="1" t="s">
        <v>4922</v>
      </c>
      <c r="C80520" s="1" t="s">
        <v>15</v>
      </c>
      <c r="D80520">
        <v>101</v>
      </c>
    </row>
    <row r="80521" spans="1:4" x14ac:dyDescent="0.25">
      <c r="A80521" s="1" t="s">
        <v>4542</v>
      </c>
      <c r="B80521" s="1" t="s">
        <v>4922</v>
      </c>
      <c r="C80521" s="1" t="s">
        <v>16</v>
      </c>
      <c r="D80521">
        <v>1654</v>
      </c>
    </row>
    <row r="80522" spans="1:4" x14ac:dyDescent="0.25">
      <c r="A80522" s="1" t="s">
        <v>4542</v>
      </c>
      <c r="B80522" s="1" t="s">
        <v>4922</v>
      </c>
      <c r="C80522" s="1" t="s">
        <v>17</v>
      </c>
      <c r="D80522">
        <v>1999</v>
      </c>
    </row>
    <row r="80523" spans="1:4" x14ac:dyDescent="0.25">
      <c r="A80523" s="1" t="s">
        <v>4542</v>
      </c>
      <c r="B80523" s="1" t="s">
        <v>4922</v>
      </c>
      <c r="C80523" s="1" t="s">
        <v>18</v>
      </c>
      <c r="D80523">
        <v>10</v>
      </c>
    </row>
    <row r="80524" spans="1:4" x14ac:dyDescent="0.25">
      <c r="A80524" s="1" t="s">
        <v>4542</v>
      </c>
      <c r="B80524" s="1" t="s">
        <v>4922</v>
      </c>
      <c r="C80524" s="1" t="s">
        <v>19</v>
      </c>
      <c r="D80524">
        <v>46</v>
      </c>
    </row>
    <row r="80525" spans="1:4" x14ac:dyDescent="0.25">
      <c r="A80525" s="1" t="s">
        <v>4542</v>
      </c>
      <c r="B80525" s="1" t="s">
        <v>4922</v>
      </c>
      <c r="C80525" s="1" t="s">
        <v>20</v>
      </c>
      <c r="D80525">
        <v>9</v>
      </c>
    </row>
    <row r="80526" spans="1:4" x14ac:dyDescent="0.25">
      <c r="A80526" s="1" t="s">
        <v>4542</v>
      </c>
      <c r="B80526" s="1" t="s">
        <v>4922</v>
      </c>
      <c r="C80526" s="1" t="s">
        <v>21</v>
      </c>
      <c r="D80526">
        <v>429</v>
      </c>
    </row>
    <row r="80527" spans="1:4" x14ac:dyDescent="0.25">
      <c r="A80527" s="1" t="s">
        <v>4542</v>
      </c>
      <c r="B80527" s="1" t="s">
        <v>4922</v>
      </c>
      <c r="C80527" s="1" t="s">
        <v>22</v>
      </c>
      <c r="D80527">
        <v>1348</v>
      </c>
    </row>
    <row r="80528" spans="1:4" x14ac:dyDescent="0.25">
      <c r="A80528" s="1" t="s">
        <v>4542</v>
      </c>
      <c r="B80528" s="1" t="s">
        <v>4923</v>
      </c>
      <c r="C80528" s="1" t="s">
        <v>6</v>
      </c>
      <c r="D80528">
        <v>638</v>
      </c>
    </row>
    <row r="80529" spans="1:4" x14ac:dyDescent="0.25">
      <c r="A80529" s="1" t="s">
        <v>4542</v>
      </c>
      <c r="B80529" s="1" t="s">
        <v>4923</v>
      </c>
      <c r="C80529" s="1" t="s">
        <v>7</v>
      </c>
      <c r="D80529">
        <v>2355</v>
      </c>
    </row>
    <row r="80530" spans="1:4" x14ac:dyDescent="0.25">
      <c r="A80530" s="1" t="s">
        <v>4542</v>
      </c>
      <c r="B80530" s="1" t="s">
        <v>4923</v>
      </c>
      <c r="C80530" s="1" t="s">
        <v>8</v>
      </c>
      <c r="D80530">
        <v>786</v>
      </c>
    </row>
    <row r="80531" spans="1:4" x14ac:dyDescent="0.25">
      <c r="A80531" s="1" t="s">
        <v>4542</v>
      </c>
      <c r="B80531" s="1" t="s">
        <v>4923</v>
      </c>
      <c r="C80531" s="1" t="s">
        <v>9</v>
      </c>
      <c r="D80531">
        <v>6674</v>
      </c>
    </row>
    <row r="80532" spans="1:4" x14ac:dyDescent="0.25">
      <c r="A80532" s="1" t="s">
        <v>4542</v>
      </c>
      <c r="B80532" s="1" t="s">
        <v>4923</v>
      </c>
      <c r="C80532" s="1" t="s">
        <v>10</v>
      </c>
      <c r="D80532">
        <v>3222</v>
      </c>
    </row>
    <row r="80533" spans="1:4" x14ac:dyDescent="0.25">
      <c r="A80533" s="1" t="s">
        <v>4542</v>
      </c>
      <c r="B80533" s="1" t="s">
        <v>4923</v>
      </c>
      <c r="C80533" s="1" t="s">
        <v>11</v>
      </c>
      <c r="D80533">
        <v>101</v>
      </c>
    </row>
    <row r="80534" spans="1:4" x14ac:dyDescent="0.25">
      <c r="A80534" s="1" t="s">
        <v>4542</v>
      </c>
      <c r="B80534" s="1" t="s">
        <v>4923</v>
      </c>
      <c r="C80534" s="1" t="s">
        <v>12</v>
      </c>
      <c r="D80534">
        <v>23</v>
      </c>
    </row>
    <row r="80535" spans="1:4" x14ac:dyDescent="0.25">
      <c r="A80535" s="1" t="s">
        <v>4542</v>
      </c>
      <c r="B80535" s="1" t="s">
        <v>4923</v>
      </c>
      <c r="C80535" s="1" t="s">
        <v>13</v>
      </c>
      <c r="D80535">
        <v>15</v>
      </c>
    </row>
    <row r="80536" spans="1:4" x14ac:dyDescent="0.25">
      <c r="A80536" s="1" t="s">
        <v>4542</v>
      </c>
      <c r="B80536" s="1" t="s">
        <v>4923</v>
      </c>
      <c r="C80536" s="1" t="s">
        <v>14</v>
      </c>
      <c r="D80536">
        <v>80</v>
      </c>
    </row>
    <row r="80537" spans="1:4" x14ac:dyDescent="0.25">
      <c r="A80537" s="1" t="s">
        <v>4542</v>
      </c>
      <c r="B80537" s="1" t="s">
        <v>4923</v>
      </c>
      <c r="C80537" s="1" t="s">
        <v>15</v>
      </c>
      <c r="D80537">
        <v>233</v>
      </c>
    </row>
    <row r="80538" spans="1:4" x14ac:dyDescent="0.25">
      <c r="A80538" s="1" t="s">
        <v>4542</v>
      </c>
      <c r="B80538" s="1" t="s">
        <v>4923</v>
      </c>
      <c r="C80538" s="1" t="s">
        <v>16</v>
      </c>
      <c r="D80538">
        <v>5731</v>
      </c>
    </row>
    <row r="80539" spans="1:4" x14ac:dyDescent="0.25">
      <c r="A80539" s="1" t="s">
        <v>4542</v>
      </c>
      <c r="B80539" s="1" t="s">
        <v>4923</v>
      </c>
      <c r="C80539" s="1" t="s">
        <v>17</v>
      </c>
      <c r="D80539">
        <v>5324</v>
      </c>
    </row>
    <row r="80540" spans="1:4" x14ac:dyDescent="0.25">
      <c r="A80540" s="1" t="s">
        <v>4542</v>
      </c>
      <c r="B80540" s="1" t="s">
        <v>4923</v>
      </c>
      <c r="C80540" s="1" t="s">
        <v>18</v>
      </c>
      <c r="D80540">
        <v>73</v>
      </c>
    </row>
    <row r="80541" spans="1:4" x14ac:dyDescent="0.25">
      <c r="A80541" s="1" t="s">
        <v>4542</v>
      </c>
      <c r="B80541" s="1" t="s">
        <v>4923</v>
      </c>
      <c r="C80541" s="1" t="s">
        <v>19</v>
      </c>
      <c r="D80541">
        <v>76</v>
      </c>
    </row>
    <row r="80542" spans="1:4" x14ac:dyDescent="0.25">
      <c r="A80542" s="1" t="s">
        <v>4542</v>
      </c>
      <c r="B80542" s="1" t="s">
        <v>4923</v>
      </c>
      <c r="C80542" s="1" t="s">
        <v>20</v>
      </c>
      <c r="D80542">
        <v>38</v>
      </c>
    </row>
    <row r="80543" spans="1:4" x14ac:dyDescent="0.25">
      <c r="A80543" s="1" t="s">
        <v>4542</v>
      </c>
      <c r="B80543" s="1" t="s">
        <v>4923</v>
      </c>
      <c r="C80543" s="1" t="s">
        <v>21</v>
      </c>
      <c r="D80543">
        <v>1837</v>
      </c>
    </row>
    <row r="80544" spans="1:4" x14ac:dyDescent="0.25">
      <c r="A80544" s="1" t="s">
        <v>4542</v>
      </c>
      <c r="B80544" s="1" t="s">
        <v>4923</v>
      </c>
      <c r="C80544" s="1" t="s">
        <v>22</v>
      </c>
      <c r="D80544">
        <v>3839</v>
      </c>
    </row>
    <row r="80545" spans="1:4" x14ac:dyDescent="0.25">
      <c r="A80545" s="1" t="s">
        <v>4542</v>
      </c>
      <c r="B80545" s="1" t="s">
        <v>4924</v>
      </c>
      <c r="C80545" s="1" t="s">
        <v>6</v>
      </c>
      <c r="D80545">
        <v>212</v>
      </c>
    </row>
    <row r="80546" spans="1:4" x14ac:dyDescent="0.25">
      <c r="A80546" s="1" t="s">
        <v>4542</v>
      </c>
      <c r="B80546" s="1" t="s">
        <v>4924</v>
      </c>
      <c r="C80546" s="1" t="s">
        <v>7</v>
      </c>
      <c r="D80546">
        <v>1203</v>
      </c>
    </row>
    <row r="80547" spans="1:4" x14ac:dyDescent="0.25">
      <c r="A80547" s="1" t="s">
        <v>4542</v>
      </c>
      <c r="B80547" s="1" t="s">
        <v>4924</v>
      </c>
      <c r="C80547" s="1" t="s">
        <v>8</v>
      </c>
      <c r="D80547">
        <v>380</v>
      </c>
    </row>
    <row r="80548" spans="1:4" x14ac:dyDescent="0.25">
      <c r="A80548" s="1" t="s">
        <v>4542</v>
      </c>
      <c r="B80548" s="1" t="s">
        <v>4924</v>
      </c>
      <c r="C80548" s="1" t="s">
        <v>9</v>
      </c>
      <c r="D80548">
        <v>1746</v>
      </c>
    </row>
    <row r="80549" spans="1:4" x14ac:dyDescent="0.25">
      <c r="A80549" s="1" t="s">
        <v>4542</v>
      </c>
      <c r="B80549" s="1" t="s">
        <v>4924</v>
      </c>
      <c r="C80549" s="1" t="s">
        <v>10</v>
      </c>
      <c r="D80549">
        <v>1402</v>
      </c>
    </row>
    <row r="80550" spans="1:4" x14ac:dyDescent="0.25">
      <c r="A80550" s="1" t="s">
        <v>4542</v>
      </c>
      <c r="B80550" s="1" t="s">
        <v>4924</v>
      </c>
      <c r="C80550" s="1" t="s">
        <v>11</v>
      </c>
      <c r="D80550">
        <v>28</v>
      </c>
    </row>
    <row r="80551" spans="1:4" x14ac:dyDescent="0.25">
      <c r="A80551" s="1" t="s">
        <v>4542</v>
      </c>
      <c r="B80551" s="1" t="s">
        <v>4924</v>
      </c>
      <c r="C80551" s="1" t="s">
        <v>12</v>
      </c>
      <c r="D80551">
        <v>9</v>
      </c>
    </row>
    <row r="80552" spans="1:4" x14ac:dyDescent="0.25">
      <c r="A80552" s="1" t="s">
        <v>4542</v>
      </c>
      <c r="B80552" s="1" t="s">
        <v>4924</v>
      </c>
      <c r="C80552" s="1" t="s">
        <v>13</v>
      </c>
      <c r="D80552">
        <v>10</v>
      </c>
    </row>
    <row r="80553" spans="1:4" x14ac:dyDescent="0.25">
      <c r="A80553" s="1" t="s">
        <v>4542</v>
      </c>
      <c r="B80553" s="1" t="s">
        <v>4924</v>
      </c>
      <c r="C80553" s="1" t="s">
        <v>14</v>
      </c>
      <c r="D80553">
        <v>63</v>
      </c>
    </row>
    <row r="80554" spans="1:4" x14ac:dyDescent="0.25">
      <c r="A80554" s="1" t="s">
        <v>4542</v>
      </c>
      <c r="B80554" s="1" t="s">
        <v>4924</v>
      </c>
      <c r="C80554" s="1" t="s">
        <v>15</v>
      </c>
      <c r="D80554">
        <v>172</v>
      </c>
    </row>
    <row r="80555" spans="1:4" x14ac:dyDescent="0.25">
      <c r="A80555" s="1" t="s">
        <v>4542</v>
      </c>
      <c r="B80555" s="1" t="s">
        <v>4924</v>
      </c>
      <c r="C80555" s="1" t="s">
        <v>16</v>
      </c>
      <c r="D80555">
        <v>1755</v>
      </c>
    </row>
    <row r="80556" spans="1:4" x14ac:dyDescent="0.25">
      <c r="A80556" s="1" t="s">
        <v>4542</v>
      </c>
      <c r="B80556" s="1" t="s">
        <v>4924</v>
      </c>
      <c r="C80556" s="1" t="s">
        <v>17</v>
      </c>
      <c r="D80556">
        <v>1783</v>
      </c>
    </row>
    <row r="80557" spans="1:4" x14ac:dyDescent="0.25">
      <c r="A80557" s="1" t="s">
        <v>4542</v>
      </c>
      <c r="B80557" s="1" t="s">
        <v>4924</v>
      </c>
      <c r="C80557" s="1" t="s">
        <v>18</v>
      </c>
      <c r="D80557">
        <v>5</v>
      </c>
    </row>
    <row r="80558" spans="1:4" x14ac:dyDescent="0.25">
      <c r="A80558" s="1" t="s">
        <v>4542</v>
      </c>
      <c r="B80558" s="1" t="s">
        <v>4924</v>
      </c>
      <c r="C80558" s="1" t="s">
        <v>19</v>
      </c>
      <c r="D80558">
        <v>29</v>
      </c>
    </row>
    <row r="80559" spans="1:4" x14ac:dyDescent="0.25">
      <c r="A80559" s="1" t="s">
        <v>4542</v>
      </c>
      <c r="B80559" s="1" t="s">
        <v>4924</v>
      </c>
      <c r="C80559" s="1" t="s">
        <v>20</v>
      </c>
      <c r="D80559">
        <v>19</v>
      </c>
    </row>
    <row r="80560" spans="1:4" x14ac:dyDescent="0.25">
      <c r="A80560" s="1" t="s">
        <v>4542</v>
      </c>
      <c r="B80560" s="1" t="s">
        <v>4924</v>
      </c>
      <c r="C80560" s="1" t="s">
        <v>21</v>
      </c>
      <c r="D80560">
        <v>741</v>
      </c>
    </row>
    <row r="80561" spans="1:4" x14ac:dyDescent="0.25">
      <c r="A80561" s="1" t="s">
        <v>4542</v>
      </c>
      <c r="B80561" s="1" t="s">
        <v>4924</v>
      </c>
      <c r="C80561" s="1" t="s">
        <v>22</v>
      </c>
      <c r="D80561">
        <v>1502</v>
      </c>
    </row>
    <row r="80562" spans="1:4" x14ac:dyDescent="0.25">
      <c r="A80562" s="1" t="s">
        <v>4542</v>
      </c>
      <c r="B80562" s="1" t="s">
        <v>4445</v>
      </c>
      <c r="C80562" s="1" t="s">
        <v>6</v>
      </c>
      <c r="D80562">
        <v>57</v>
      </c>
    </row>
    <row r="80563" spans="1:4" x14ac:dyDescent="0.25">
      <c r="A80563" s="1" t="s">
        <v>4542</v>
      </c>
      <c r="B80563" s="1" t="s">
        <v>4445</v>
      </c>
      <c r="C80563" s="1" t="s">
        <v>7</v>
      </c>
      <c r="D80563">
        <v>346</v>
      </c>
    </row>
    <row r="80564" spans="1:4" x14ac:dyDescent="0.25">
      <c r="A80564" s="1" t="s">
        <v>4542</v>
      </c>
      <c r="B80564" s="1" t="s">
        <v>4445</v>
      </c>
      <c r="C80564" s="1" t="s">
        <v>8</v>
      </c>
      <c r="D80564">
        <v>108</v>
      </c>
    </row>
    <row r="80565" spans="1:4" x14ac:dyDescent="0.25">
      <c r="A80565" s="1" t="s">
        <v>4542</v>
      </c>
      <c r="B80565" s="1" t="s">
        <v>4445</v>
      </c>
      <c r="C80565" s="1" t="s">
        <v>9</v>
      </c>
      <c r="D80565">
        <v>1345</v>
      </c>
    </row>
    <row r="80566" spans="1:4" x14ac:dyDescent="0.25">
      <c r="A80566" s="1" t="s">
        <v>4542</v>
      </c>
      <c r="B80566" s="1" t="s">
        <v>4445</v>
      </c>
      <c r="C80566" s="1" t="s">
        <v>10</v>
      </c>
      <c r="D80566">
        <v>460</v>
      </c>
    </row>
    <row r="80567" spans="1:4" x14ac:dyDescent="0.25">
      <c r="A80567" s="1" t="s">
        <v>4542</v>
      </c>
      <c r="B80567" s="1" t="s">
        <v>4445</v>
      </c>
      <c r="C80567" s="1" t="s">
        <v>11</v>
      </c>
      <c r="D80567">
        <v>26</v>
      </c>
    </row>
    <row r="80568" spans="1:4" x14ac:dyDescent="0.25">
      <c r="A80568" s="1" t="s">
        <v>4542</v>
      </c>
      <c r="B80568" s="1" t="s">
        <v>4445</v>
      </c>
      <c r="C80568" s="1" t="s">
        <v>12</v>
      </c>
      <c r="D80568">
        <v>3</v>
      </c>
    </row>
    <row r="80569" spans="1:4" x14ac:dyDescent="0.25">
      <c r="A80569" s="1" t="s">
        <v>4542</v>
      </c>
      <c r="B80569" s="1" t="s">
        <v>4445</v>
      </c>
      <c r="C80569" s="1" t="s">
        <v>13</v>
      </c>
      <c r="D80569">
        <v>1</v>
      </c>
    </row>
    <row r="80570" spans="1:4" x14ac:dyDescent="0.25">
      <c r="A80570" s="1" t="s">
        <v>4542</v>
      </c>
      <c r="B80570" s="1" t="s">
        <v>4445</v>
      </c>
      <c r="C80570" s="1" t="s">
        <v>14</v>
      </c>
      <c r="D80570">
        <v>14</v>
      </c>
    </row>
    <row r="80571" spans="1:4" x14ac:dyDescent="0.25">
      <c r="A80571" s="1" t="s">
        <v>4542</v>
      </c>
      <c r="B80571" s="1" t="s">
        <v>4445</v>
      </c>
      <c r="C80571" s="1" t="s">
        <v>15</v>
      </c>
      <c r="D80571">
        <v>37</v>
      </c>
    </row>
    <row r="80572" spans="1:4" x14ac:dyDescent="0.25">
      <c r="A80572" s="1" t="s">
        <v>4542</v>
      </c>
      <c r="B80572" s="1" t="s">
        <v>4445</v>
      </c>
      <c r="C80572" s="1" t="s">
        <v>16</v>
      </c>
      <c r="D80572">
        <v>719</v>
      </c>
    </row>
    <row r="80573" spans="1:4" x14ac:dyDescent="0.25">
      <c r="A80573" s="1" t="s">
        <v>4542</v>
      </c>
      <c r="B80573" s="1" t="s">
        <v>4445</v>
      </c>
      <c r="C80573" s="1" t="s">
        <v>17</v>
      </c>
      <c r="D80573">
        <v>607</v>
      </c>
    </row>
    <row r="80574" spans="1:4" x14ac:dyDescent="0.25">
      <c r="A80574" s="1" t="s">
        <v>4542</v>
      </c>
      <c r="B80574" s="1" t="s">
        <v>4445</v>
      </c>
      <c r="C80574" s="1" t="s">
        <v>18</v>
      </c>
      <c r="D80574">
        <v>1</v>
      </c>
    </row>
    <row r="80575" spans="1:4" x14ac:dyDescent="0.25">
      <c r="A80575" s="1" t="s">
        <v>4542</v>
      </c>
      <c r="B80575" s="1" t="s">
        <v>4445</v>
      </c>
      <c r="C80575" s="1" t="s">
        <v>19</v>
      </c>
      <c r="D80575">
        <v>7</v>
      </c>
    </row>
    <row r="80576" spans="1:4" x14ac:dyDescent="0.25">
      <c r="A80576" s="1" t="s">
        <v>4542</v>
      </c>
      <c r="B80576" s="1" t="s">
        <v>4445</v>
      </c>
      <c r="C80576" s="1" t="s">
        <v>20</v>
      </c>
      <c r="D80576">
        <v>4</v>
      </c>
    </row>
    <row r="80577" spans="1:4" x14ac:dyDescent="0.25">
      <c r="A80577" s="1" t="s">
        <v>4542</v>
      </c>
      <c r="B80577" s="1" t="s">
        <v>4445</v>
      </c>
      <c r="C80577" s="1" t="s">
        <v>21</v>
      </c>
      <c r="D80577">
        <v>205</v>
      </c>
    </row>
    <row r="80578" spans="1:4" x14ac:dyDescent="0.25">
      <c r="A80578" s="1" t="s">
        <v>4542</v>
      </c>
      <c r="B80578" s="1" t="s">
        <v>4445</v>
      </c>
      <c r="C80578" s="1" t="s">
        <v>22</v>
      </c>
      <c r="D80578">
        <v>334</v>
      </c>
    </row>
    <row r="80579" spans="1:4" x14ac:dyDescent="0.25">
      <c r="A80579" s="1" t="s">
        <v>4542</v>
      </c>
      <c r="B80579" s="1" t="s">
        <v>4925</v>
      </c>
      <c r="C80579" s="1" t="s">
        <v>6</v>
      </c>
      <c r="D80579">
        <v>191</v>
      </c>
    </row>
    <row r="80580" spans="1:4" x14ac:dyDescent="0.25">
      <c r="A80580" s="1" t="s">
        <v>4542</v>
      </c>
      <c r="B80580" s="1" t="s">
        <v>4925</v>
      </c>
      <c r="C80580" s="1" t="s">
        <v>7</v>
      </c>
      <c r="D80580">
        <v>924</v>
      </c>
    </row>
    <row r="80581" spans="1:4" x14ac:dyDescent="0.25">
      <c r="A80581" s="1" t="s">
        <v>4542</v>
      </c>
      <c r="B80581" s="1" t="s">
        <v>4925</v>
      </c>
      <c r="C80581" s="1" t="s">
        <v>8</v>
      </c>
      <c r="D80581">
        <v>283</v>
      </c>
    </row>
    <row r="80582" spans="1:4" x14ac:dyDescent="0.25">
      <c r="A80582" s="1" t="s">
        <v>4542</v>
      </c>
      <c r="B80582" s="1" t="s">
        <v>4925</v>
      </c>
      <c r="C80582" s="1" t="s">
        <v>9</v>
      </c>
      <c r="D80582">
        <v>2727</v>
      </c>
    </row>
    <row r="80583" spans="1:4" x14ac:dyDescent="0.25">
      <c r="A80583" s="1" t="s">
        <v>4542</v>
      </c>
      <c r="B80583" s="1" t="s">
        <v>4925</v>
      </c>
      <c r="C80583" s="1" t="s">
        <v>10</v>
      </c>
      <c r="D80583">
        <v>1239</v>
      </c>
    </row>
    <row r="80584" spans="1:4" x14ac:dyDescent="0.25">
      <c r="A80584" s="1" t="s">
        <v>4542</v>
      </c>
      <c r="B80584" s="1" t="s">
        <v>4925</v>
      </c>
      <c r="C80584" s="1" t="s">
        <v>11</v>
      </c>
      <c r="D80584">
        <v>40</v>
      </c>
    </row>
    <row r="80585" spans="1:4" x14ac:dyDescent="0.25">
      <c r="A80585" s="1" t="s">
        <v>4542</v>
      </c>
      <c r="B80585" s="1" t="s">
        <v>4925</v>
      </c>
      <c r="C80585" s="1" t="s">
        <v>12</v>
      </c>
      <c r="D80585">
        <v>3</v>
      </c>
    </row>
    <row r="80586" spans="1:4" x14ac:dyDescent="0.25">
      <c r="A80586" s="1" t="s">
        <v>4542</v>
      </c>
      <c r="B80586" s="1" t="s">
        <v>4925</v>
      </c>
      <c r="C80586" s="1" t="s">
        <v>13</v>
      </c>
      <c r="D80586">
        <v>7</v>
      </c>
    </row>
    <row r="80587" spans="1:4" x14ac:dyDescent="0.25">
      <c r="A80587" s="1" t="s">
        <v>4542</v>
      </c>
      <c r="B80587" s="1" t="s">
        <v>4925</v>
      </c>
      <c r="C80587" s="1" t="s">
        <v>14</v>
      </c>
      <c r="D80587">
        <v>41</v>
      </c>
    </row>
    <row r="80588" spans="1:4" x14ac:dyDescent="0.25">
      <c r="A80588" s="1" t="s">
        <v>4542</v>
      </c>
      <c r="B80588" s="1" t="s">
        <v>4925</v>
      </c>
      <c r="C80588" s="1" t="s">
        <v>15</v>
      </c>
      <c r="D80588">
        <v>116</v>
      </c>
    </row>
    <row r="80589" spans="1:4" x14ac:dyDescent="0.25">
      <c r="A80589" s="1" t="s">
        <v>4542</v>
      </c>
      <c r="B80589" s="1" t="s">
        <v>4925</v>
      </c>
      <c r="C80589" s="1" t="s">
        <v>16</v>
      </c>
      <c r="D80589">
        <v>1986</v>
      </c>
    </row>
    <row r="80590" spans="1:4" x14ac:dyDescent="0.25">
      <c r="A80590" s="1" t="s">
        <v>4542</v>
      </c>
      <c r="B80590" s="1" t="s">
        <v>4925</v>
      </c>
      <c r="C80590" s="1" t="s">
        <v>17</v>
      </c>
      <c r="D80590">
        <v>1837</v>
      </c>
    </row>
    <row r="80591" spans="1:4" x14ac:dyDescent="0.25">
      <c r="A80591" s="1" t="s">
        <v>4542</v>
      </c>
      <c r="B80591" s="1" t="s">
        <v>4925</v>
      </c>
      <c r="C80591" s="1" t="s">
        <v>18</v>
      </c>
      <c r="D80591">
        <v>3</v>
      </c>
    </row>
    <row r="80592" spans="1:4" x14ac:dyDescent="0.25">
      <c r="A80592" s="1" t="s">
        <v>4542</v>
      </c>
      <c r="B80592" s="1" t="s">
        <v>4925</v>
      </c>
      <c r="C80592" s="1" t="s">
        <v>19</v>
      </c>
      <c r="D80592">
        <v>13</v>
      </c>
    </row>
    <row r="80593" spans="1:4" x14ac:dyDescent="0.25">
      <c r="A80593" s="1" t="s">
        <v>4542</v>
      </c>
      <c r="B80593" s="1" t="s">
        <v>4925</v>
      </c>
      <c r="C80593" s="1" t="s">
        <v>20</v>
      </c>
      <c r="D80593">
        <v>22</v>
      </c>
    </row>
    <row r="80594" spans="1:4" x14ac:dyDescent="0.25">
      <c r="A80594" s="1" t="s">
        <v>4542</v>
      </c>
      <c r="B80594" s="1" t="s">
        <v>4925</v>
      </c>
      <c r="C80594" s="1" t="s">
        <v>21</v>
      </c>
      <c r="D80594">
        <v>505</v>
      </c>
    </row>
    <row r="80595" spans="1:4" x14ac:dyDescent="0.25">
      <c r="A80595" s="1" t="s">
        <v>4542</v>
      </c>
      <c r="B80595" s="1" t="s">
        <v>4925</v>
      </c>
      <c r="C80595" s="1" t="s">
        <v>22</v>
      </c>
      <c r="D80595">
        <v>1296</v>
      </c>
    </row>
    <row r="80596" spans="1:4" x14ac:dyDescent="0.25">
      <c r="A80596" s="1" t="s">
        <v>4542</v>
      </c>
      <c r="B80596" s="1" t="s">
        <v>4926</v>
      </c>
      <c r="C80596" s="1" t="s">
        <v>6</v>
      </c>
      <c r="D80596">
        <v>46</v>
      </c>
    </row>
    <row r="80597" spans="1:4" x14ac:dyDescent="0.25">
      <c r="A80597" s="1" t="s">
        <v>4542</v>
      </c>
      <c r="B80597" s="1" t="s">
        <v>4926</v>
      </c>
      <c r="C80597" s="1" t="s">
        <v>7</v>
      </c>
      <c r="D80597">
        <v>248</v>
      </c>
    </row>
    <row r="80598" spans="1:4" x14ac:dyDescent="0.25">
      <c r="A80598" s="1" t="s">
        <v>4542</v>
      </c>
      <c r="B80598" s="1" t="s">
        <v>4926</v>
      </c>
      <c r="C80598" s="1" t="s">
        <v>8</v>
      </c>
      <c r="D80598">
        <v>87</v>
      </c>
    </row>
    <row r="80599" spans="1:4" x14ac:dyDescent="0.25">
      <c r="A80599" s="1" t="s">
        <v>4542</v>
      </c>
      <c r="B80599" s="1" t="s">
        <v>4926</v>
      </c>
      <c r="C80599" s="1" t="s">
        <v>9</v>
      </c>
      <c r="D80599">
        <v>553</v>
      </c>
    </row>
    <row r="80600" spans="1:4" x14ac:dyDescent="0.25">
      <c r="A80600" s="1" t="s">
        <v>4542</v>
      </c>
      <c r="B80600" s="1" t="s">
        <v>4926</v>
      </c>
      <c r="C80600" s="1" t="s">
        <v>10</v>
      </c>
      <c r="D80600">
        <v>277</v>
      </c>
    </row>
    <row r="80601" spans="1:4" x14ac:dyDescent="0.25">
      <c r="A80601" s="1" t="s">
        <v>4542</v>
      </c>
      <c r="B80601" s="1" t="s">
        <v>4926</v>
      </c>
      <c r="C80601" s="1" t="s">
        <v>11</v>
      </c>
      <c r="D80601">
        <v>9</v>
      </c>
    </row>
    <row r="80602" spans="1:4" x14ac:dyDescent="0.25">
      <c r="A80602" s="1" t="s">
        <v>4542</v>
      </c>
      <c r="B80602" s="1" t="s">
        <v>4926</v>
      </c>
      <c r="C80602" s="1" t="s">
        <v>12</v>
      </c>
      <c r="D80602">
        <v>7</v>
      </c>
    </row>
    <row r="80603" spans="1:4" x14ac:dyDescent="0.25">
      <c r="A80603" s="1" t="s">
        <v>4542</v>
      </c>
      <c r="B80603" s="1" t="s">
        <v>4926</v>
      </c>
      <c r="C80603" s="1" t="s">
        <v>13</v>
      </c>
      <c r="D80603">
        <v>3</v>
      </c>
    </row>
    <row r="80604" spans="1:4" x14ac:dyDescent="0.25">
      <c r="A80604" s="1" t="s">
        <v>4542</v>
      </c>
      <c r="B80604" s="1" t="s">
        <v>4926</v>
      </c>
      <c r="C80604" s="1" t="s">
        <v>14</v>
      </c>
      <c r="D80604">
        <v>10</v>
      </c>
    </row>
    <row r="80605" spans="1:4" x14ac:dyDescent="0.25">
      <c r="A80605" s="1" t="s">
        <v>4542</v>
      </c>
      <c r="B80605" s="1" t="s">
        <v>4926</v>
      </c>
      <c r="C80605" s="1" t="s">
        <v>15</v>
      </c>
      <c r="D80605">
        <v>22</v>
      </c>
    </row>
    <row r="80606" spans="1:4" x14ac:dyDescent="0.25">
      <c r="A80606" s="1" t="s">
        <v>4542</v>
      </c>
      <c r="B80606" s="1" t="s">
        <v>4926</v>
      </c>
      <c r="C80606" s="1" t="s">
        <v>16</v>
      </c>
      <c r="D80606">
        <v>671</v>
      </c>
    </row>
    <row r="80607" spans="1:4" x14ac:dyDescent="0.25">
      <c r="A80607" s="1" t="s">
        <v>4542</v>
      </c>
      <c r="B80607" s="1" t="s">
        <v>4926</v>
      </c>
      <c r="C80607" s="1" t="s">
        <v>17</v>
      </c>
      <c r="D80607">
        <v>390</v>
      </c>
    </row>
    <row r="80608" spans="1:4" x14ac:dyDescent="0.25">
      <c r="A80608" s="1" t="s">
        <v>4542</v>
      </c>
      <c r="B80608" s="1" t="s">
        <v>4926</v>
      </c>
      <c r="C80608" s="1" t="s">
        <v>18</v>
      </c>
      <c r="D80608">
        <v>1</v>
      </c>
    </row>
    <row r="80609" spans="1:4" x14ac:dyDescent="0.25">
      <c r="A80609" s="1" t="s">
        <v>4542</v>
      </c>
      <c r="B80609" s="1" t="s">
        <v>4926</v>
      </c>
      <c r="C80609" s="1" t="s">
        <v>19</v>
      </c>
      <c r="D80609">
        <v>3</v>
      </c>
    </row>
    <row r="80610" spans="1:4" x14ac:dyDescent="0.25">
      <c r="A80610" s="1" t="s">
        <v>4542</v>
      </c>
      <c r="B80610" s="1" t="s">
        <v>4926</v>
      </c>
      <c r="C80610" s="1" t="s">
        <v>20</v>
      </c>
      <c r="D80610">
        <v>5</v>
      </c>
    </row>
    <row r="80611" spans="1:4" x14ac:dyDescent="0.25">
      <c r="A80611" s="1" t="s">
        <v>4542</v>
      </c>
      <c r="B80611" s="1" t="s">
        <v>4926</v>
      </c>
      <c r="C80611" s="1" t="s">
        <v>21</v>
      </c>
      <c r="D80611">
        <v>110</v>
      </c>
    </row>
    <row r="80612" spans="1:4" x14ac:dyDescent="0.25">
      <c r="A80612" s="1" t="s">
        <v>4542</v>
      </c>
      <c r="B80612" s="1" t="s">
        <v>4926</v>
      </c>
      <c r="C80612" s="1" t="s">
        <v>22</v>
      </c>
      <c r="D80612">
        <v>402</v>
      </c>
    </row>
    <row r="80613" spans="1:4" x14ac:dyDescent="0.25">
      <c r="A80613" s="1" t="s">
        <v>4542</v>
      </c>
      <c r="B80613" s="1" t="s">
        <v>4927</v>
      </c>
      <c r="C80613" s="1" t="s">
        <v>6</v>
      </c>
      <c r="D80613">
        <v>125</v>
      </c>
    </row>
    <row r="80614" spans="1:4" x14ac:dyDescent="0.25">
      <c r="A80614" s="1" t="s">
        <v>4542</v>
      </c>
      <c r="B80614" s="1" t="s">
        <v>4927</v>
      </c>
      <c r="C80614" s="1" t="s">
        <v>7</v>
      </c>
      <c r="D80614">
        <v>538</v>
      </c>
    </row>
    <row r="80615" spans="1:4" x14ac:dyDescent="0.25">
      <c r="A80615" s="1" t="s">
        <v>4542</v>
      </c>
      <c r="B80615" s="1" t="s">
        <v>4927</v>
      </c>
      <c r="C80615" s="1" t="s">
        <v>8</v>
      </c>
      <c r="D80615">
        <v>209</v>
      </c>
    </row>
    <row r="80616" spans="1:4" x14ac:dyDescent="0.25">
      <c r="A80616" s="1" t="s">
        <v>4542</v>
      </c>
      <c r="B80616" s="1" t="s">
        <v>4927</v>
      </c>
      <c r="C80616" s="1" t="s">
        <v>9</v>
      </c>
      <c r="D80616">
        <v>1690</v>
      </c>
    </row>
    <row r="80617" spans="1:4" x14ac:dyDescent="0.25">
      <c r="A80617" s="1" t="s">
        <v>4542</v>
      </c>
      <c r="B80617" s="1" t="s">
        <v>4927</v>
      </c>
      <c r="C80617" s="1" t="s">
        <v>10</v>
      </c>
      <c r="D80617">
        <v>695</v>
      </c>
    </row>
    <row r="80618" spans="1:4" x14ac:dyDescent="0.25">
      <c r="A80618" s="1" t="s">
        <v>4542</v>
      </c>
      <c r="B80618" s="1" t="s">
        <v>4927</v>
      </c>
      <c r="C80618" s="1" t="s">
        <v>11</v>
      </c>
      <c r="D80618">
        <v>32</v>
      </c>
    </row>
    <row r="80619" spans="1:4" x14ac:dyDescent="0.25">
      <c r="A80619" s="1" t="s">
        <v>4542</v>
      </c>
      <c r="B80619" s="1" t="s">
        <v>4927</v>
      </c>
      <c r="C80619" s="1" t="s">
        <v>12</v>
      </c>
      <c r="D80619">
        <v>4</v>
      </c>
    </row>
    <row r="80620" spans="1:4" x14ac:dyDescent="0.25">
      <c r="A80620" s="1" t="s">
        <v>4542</v>
      </c>
      <c r="B80620" s="1" t="s">
        <v>4927</v>
      </c>
      <c r="C80620" s="1" t="s">
        <v>13</v>
      </c>
      <c r="D80620">
        <v>3</v>
      </c>
    </row>
    <row r="80621" spans="1:4" x14ac:dyDescent="0.25">
      <c r="A80621" s="1" t="s">
        <v>4542</v>
      </c>
      <c r="B80621" s="1" t="s">
        <v>4927</v>
      </c>
      <c r="C80621" s="1" t="s">
        <v>14</v>
      </c>
      <c r="D80621">
        <v>26</v>
      </c>
    </row>
    <row r="80622" spans="1:4" x14ac:dyDescent="0.25">
      <c r="A80622" s="1" t="s">
        <v>4542</v>
      </c>
      <c r="B80622" s="1" t="s">
        <v>4927</v>
      </c>
      <c r="C80622" s="1" t="s">
        <v>15</v>
      </c>
      <c r="D80622">
        <v>69</v>
      </c>
    </row>
    <row r="80623" spans="1:4" x14ac:dyDescent="0.25">
      <c r="A80623" s="1" t="s">
        <v>4542</v>
      </c>
      <c r="B80623" s="1" t="s">
        <v>4927</v>
      </c>
      <c r="C80623" s="1" t="s">
        <v>16</v>
      </c>
      <c r="D80623">
        <v>1340</v>
      </c>
    </row>
    <row r="80624" spans="1:4" x14ac:dyDescent="0.25">
      <c r="A80624" s="1" t="s">
        <v>4542</v>
      </c>
      <c r="B80624" s="1" t="s">
        <v>4927</v>
      </c>
      <c r="C80624" s="1" t="s">
        <v>17</v>
      </c>
      <c r="D80624">
        <v>840</v>
      </c>
    </row>
    <row r="80625" spans="1:4" x14ac:dyDescent="0.25">
      <c r="A80625" s="1" t="s">
        <v>4542</v>
      </c>
      <c r="B80625" s="1" t="s">
        <v>4927</v>
      </c>
      <c r="C80625" s="1" t="s">
        <v>18</v>
      </c>
      <c r="D80625">
        <v>2</v>
      </c>
    </row>
    <row r="80626" spans="1:4" x14ac:dyDescent="0.25">
      <c r="A80626" s="1" t="s">
        <v>4542</v>
      </c>
      <c r="B80626" s="1" t="s">
        <v>4927</v>
      </c>
      <c r="C80626" s="1" t="s">
        <v>19</v>
      </c>
      <c r="D80626">
        <v>10</v>
      </c>
    </row>
    <row r="80627" spans="1:4" x14ac:dyDescent="0.25">
      <c r="A80627" s="1" t="s">
        <v>4542</v>
      </c>
      <c r="B80627" s="1" t="s">
        <v>4927</v>
      </c>
      <c r="C80627" s="1" t="s">
        <v>20</v>
      </c>
      <c r="D80627">
        <v>13</v>
      </c>
    </row>
    <row r="80628" spans="1:4" x14ac:dyDescent="0.25">
      <c r="A80628" s="1" t="s">
        <v>4542</v>
      </c>
      <c r="B80628" s="1" t="s">
        <v>4927</v>
      </c>
      <c r="C80628" s="1" t="s">
        <v>21</v>
      </c>
      <c r="D80628">
        <v>295</v>
      </c>
    </row>
    <row r="80629" spans="1:4" x14ac:dyDescent="0.25">
      <c r="A80629" s="1" t="s">
        <v>4542</v>
      </c>
      <c r="B80629" s="1" t="s">
        <v>4927</v>
      </c>
      <c r="C80629" s="1" t="s">
        <v>22</v>
      </c>
      <c r="D80629">
        <v>777</v>
      </c>
    </row>
    <row r="80630" spans="1:4" x14ac:dyDescent="0.25">
      <c r="A80630" s="1" t="s">
        <v>4542</v>
      </c>
      <c r="B80630" s="1" t="s">
        <v>4928</v>
      </c>
      <c r="C80630" s="1" t="s">
        <v>6</v>
      </c>
      <c r="D80630">
        <v>72</v>
      </c>
    </row>
    <row r="80631" spans="1:4" x14ac:dyDescent="0.25">
      <c r="A80631" s="1" t="s">
        <v>4542</v>
      </c>
      <c r="B80631" s="1" t="s">
        <v>4928</v>
      </c>
      <c r="C80631" s="1" t="s">
        <v>7</v>
      </c>
      <c r="D80631">
        <v>318</v>
      </c>
    </row>
    <row r="80632" spans="1:4" x14ac:dyDescent="0.25">
      <c r="A80632" s="1" t="s">
        <v>4542</v>
      </c>
      <c r="B80632" s="1" t="s">
        <v>4928</v>
      </c>
      <c r="C80632" s="1" t="s">
        <v>8</v>
      </c>
      <c r="D80632">
        <v>132</v>
      </c>
    </row>
    <row r="80633" spans="1:4" x14ac:dyDescent="0.25">
      <c r="A80633" s="1" t="s">
        <v>4542</v>
      </c>
      <c r="B80633" s="1" t="s">
        <v>4928</v>
      </c>
      <c r="C80633" s="1" t="s">
        <v>9</v>
      </c>
      <c r="D80633">
        <v>908</v>
      </c>
    </row>
    <row r="80634" spans="1:4" x14ac:dyDescent="0.25">
      <c r="A80634" s="1" t="s">
        <v>4542</v>
      </c>
      <c r="B80634" s="1" t="s">
        <v>4928</v>
      </c>
      <c r="C80634" s="1" t="s">
        <v>10</v>
      </c>
      <c r="D80634">
        <v>447</v>
      </c>
    </row>
    <row r="80635" spans="1:4" x14ac:dyDescent="0.25">
      <c r="A80635" s="1" t="s">
        <v>4542</v>
      </c>
      <c r="B80635" s="1" t="s">
        <v>4928</v>
      </c>
      <c r="C80635" s="1" t="s">
        <v>11</v>
      </c>
      <c r="D80635">
        <v>12</v>
      </c>
    </row>
    <row r="80636" spans="1:4" x14ac:dyDescent="0.25">
      <c r="A80636" s="1" t="s">
        <v>4542</v>
      </c>
      <c r="B80636" s="1" t="s">
        <v>4928</v>
      </c>
      <c r="C80636" s="1" t="s">
        <v>12</v>
      </c>
      <c r="D80636">
        <v>4</v>
      </c>
    </row>
    <row r="80637" spans="1:4" x14ac:dyDescent="0.25">
      <c r="A80637" s="1" t="s">
        <v>4542</v>
      </c>
      <c r="B80637" s="1" t="s">
        <v>4928</v>
      </c>
      <c r="C80637" s="1" t="s">
        <v>13</v>
      </c>
      <c r="D80637">
        <v>3</v>
      </c>
    </row>
    <row r="80638" spans="1:4" x14ac:dyDescent="0.25">
      <c r="A80638" s="1" t="s">
        <v>4542</v>
      </c>
      <c r="B80638" s="1" t="s">
        <v>4928</v>
      </c>
      <c r="C80638" s="1" t="s">
        <v>14</v>
      </c>
      <c r="D80638">
        <v>20</v>
      </c>
    </row>
    <row r="80639" spans="1:4" x14ac:dyDescent="0.25">
      <c r="A80639" s="1" t="s">
        <v>4542</v>
      </c>
      <c r="B80639" s="1" t="s">
        <v>4928</v>
      </c>
      <c r="C80639" s="1" t="s">
        <v>15</v>
      </c>
      <c r="D80639">
        <v>37</v>
      </c>
    </row>
    <row r="80640" spans="1:4" x14ac:dyDescent="0.25">
      <c r="A80640" s="1" t="s">
        <v>4542</v>
      </c>
      <c r="B80640" s="1" t="s">
        <v>4928</v>
      </c>
      <c r="C80640" s="1" t="s">
        <v>16</v>
      </c>
      <c r="D80640">
        <v>759</v>
      </c>
    </row>
    <row r="80641" spans="1:4" x14ac:dyDescent="0.25">
      <c r="A80641" s="1" t="s">
        <v>4542</v>
      </c>
      <c r="B80641" s="1" t="s">
        <v>4928</v>
      </c>
      <c r="C80641" s="1" t="s">
        <v>17</v>
      </c>
      <c r="D80641">
        <v>666</v>
      </c>
    </row>
    <row r="80642" spans="1:4" x14ac:dyDescent="0.25">
      <c r="A80642" s="1" t="s">
        <v>4542</v>
      </c>
      <c r="B80642" s="1" t="s">
        <v>4928</v>
      </c>
      <c r="C80642" s="1" t="s">
        <v>19</v>
      </c>
      <c r="D80642">
        <v>5</v>
      </c>
    </row>
    <row r="80643" spans="1:4" x14ac:dyDescent="0.25">
      <c r="A80643" s="1" t="s">
        <v>4542</v>
      </c>
      <c r="B80643" s="1" t="s">
        <v>4928</v>
      </c>
      <c r="C80643" s="1" t="s">
        <v>20</v>
      </c>
      <c r="D80643">
        <v>8</v>
      </c>
    </row>
    <row r="80644" spans="1:4" x14ac:dyDescent="0.25">
      <c r="A80644" s="1" t="s">
        <v>4542</v>
      </c>
      <c r="B80644" s="1" t="s">
        <v>4928</v>
      </c>
      <c r="C80644" s="1" t="s">
        <v>21</v>
      </c>
      <c r="D80644">
        <v>274</v>
      </c>
    </row>
    <row r="80645" spans="1:4" x14ac:dyDescent="0.25">
      <c r="A80645" s="1" t="s">
        <v>4542</v>
      </c>
      <c r="B80645" s="1" t="s">
        <v>4928</v>
      </c>
      <c r="C80645" s="1" t="s">
        <v>22</v>
      </c>
      <c r="D80645">
        <v>472</v>
      </c>
    </row>
    <row r="80646" spans="1:4" x14ac:dyDescent="0.25">
      <c r="A80646" s="1" t="s">
        <v>4542</v>
      </c>
      <c r="B80646" s="1" t="s">
        <v>4929</v>
      </c>
      <c r="C80646" s="1" t="s">
        <v>6</v>
      </c>
      <c r="D80646">
        <v>145</v>
      </c>
    </row>
    <row r="80647" spans="1:4" x14ac:dyDescent="0.25">
      <c r="A80647" s="1" t="s">
        <v>4542</v>
      </c>
      <c r="B80647" s="1" t="s">
        <v>4929</v>
      </c>
      <c r="C80647" s="1" t="s">
        <v>7</v>
      </c>
      <c r="D80647">
        <v>860</v>
      </c>
    </row>
    <row r="80648" spans="1:4" x14ac:dyDescent="0.25">
      <c r="A80648" s="1" t="s">
        <v>4542</v>
      </c>
      <c r="B80648" s="1" t="s">
        <v>4929</v>
      </c>
      <c r="C80648" s="1" t="s">
        <v>8</v>
      </c>
      <c r="D80648">
        <v>196</v>
      </c>
    </row>
    <row r="80649" spans="1:4" x14ac:dyDescent="0.25">
      <c r="A80649" s="1" t="s">
        <v>4542</v>
      </c>
      <c r="B80649" s="1" t="s">
        <v>4929</v>
      </c>
      <c r="C80649" s="1" t="s">
        <v>9</v>
      </c>
      <c r="D80649">
        <v>1907</v>
      </c>
    </row>
    <row r="80650" spans="1:4" x14ac:dyDescent="0.25">
      <c r="A80650" s="1" t="s">
        <v>4542</v>
      </c>
      <c r="B80650" s="1" t="s">
        <v>4929</v>
      </c>
      <c r="C80650" s="1" t="s">
        <v>10</v>
      </c>
      <c r="D80650">
        <v>990</v>
      </c>
    </row>
    <row r="80651" spans="1:4" x14ac:dyDescent="0.25">
      <c r="A80651" s="1" t="s">
        <v>4542</v>
      </c>
      <c r="B80651" s="1" t="s">
        <v>4929</v>
      </c>
      <c r="C80651" s="1" t="s">
        <v>11</v>
      </c>
      <c r="D80651">
        <v>20</v>
      </c>
    </row>
    <row r="80652" spans="1:4" x14ac:dyDescent="0.25">
      <c r="A80652" s="1" t="s">
        <v>4542</v>
      </c>
      <c r="B80652" s="1" t="s">
        <v>4929</v>
      </c>
      <c r="C80652" s="1" t="s">
        <v>12</v>
      </c>
      <c r="D80652">
        <v>9</v>
      </c>
    </row>
    <row r="80653" spans="1:4" x14ac:dyDescent="0.25">
      <c r="A80653" s="1" t="s">
        <v>4542</v>
      </c>
      <c r="B80653" s="1" t="s">
        <v>4929</v>
      </c>
      <c r="C80653" s="1" t="s">
        <v>13</v>
      </c>
      <c r="D80653">
        <v>4</v>
      </c>
    </row>
    <row r="80654" spans="1:4" x14ac:dyDescent="0.25">
      <c r="A80654" s="1" t="s">
        <v>4542</v>
      </c>
      <c r="B80654" s="1" t="s">
        <v>4929</v>
      </c>
      <c r="C80654" s="1" t="s">
        <v>14</v>
      </c>
      <c r="D80654">
        <v>55</v>
      </c>
    </row>
    <row r="80655" spans="1:4" x14ac:dyDescent="0.25">
      <c r="A80655" s="1" t="s">
        <v>4542</v>
      </c>
      <c r="B80655" s="1" t="s">
        <v>4929</v>
      </c>
      <c r="C80655" s="1" t="s">
        <v>15</v>
      </c>
      <c r="D80655">
        <v>70</v>
      </c>
    </row>
    <row r="80656" spans="1:4" x14ac:dyDescent="0.25">
      <c r="A80656" s="1" t="s">
        <v>4542</v>
      </c>
      <c r="B80656" s="1" t="s">
        <v>4929</v>
      </c>
      <c r="C80656" s="1" t="s">
        <v>16</v>
      </c>
      <c r="D80656">
        <v>1815</v>
      </c>
    </row>
    <row r="80657" spans="1:4" x14ac:dyDescent="0.25">
      <c r="A80657" s="1" t="s">
        <v>4542</v>
      </c>
      <c r="B80657" s="1" t="s">
        <v>4929</v>
      </c>
      <c r="C80657" s="1" t="s">
        <v>17</v>
      </c>
      <c r="D80657">
        <v>2005</v>
      </c>
    </row>
    <row r="80658" spans="1:4" x14ac:dyDescent="0.25">
      <c r="A80658" s="1" t="s">
        <v>4542</v>
      </c>
      <c r="B80658" s="1" t="s">
        <v>4929</v>
      </c>
      <c r="C80658" s="1" t="s">
        <v>18</v>
      </c>
      <c r="D80658">
        <v>17</v>
      </c>
    </row>
    <row r="80659" spans="1:4" x14ac:dyDescent="0.25">
      <c r="A80659" s="1" t="s">
        <v>4542</v>
      </c>
      <c r="B80659" s="1" t="s">
        <v>4929</v>
      </c>
      <c r="C80659" s="1" t="s">
        <v>19</v>
      </c>
      <c r="D80659">
        <v>56</v>
      </c>
    </row>
    <row r="80660" spans="1:4" x14ac:dyDescent="0.25">
      <c r="A80660" s="1" t="s">
        <v>4542</v>
      </c>
      <c r="B80660" s="1" t="s">
        <v>4929</v>
      </c>
      <c r="C80660" s="1" t="s">
        <v>20</v>
      </c>
      <c r="D80660">
        <v>10</v>
      </c>
    </row>
    <row r="80661" spans="1:4" x14ac:dyDescent="0.25">
      <c r="A80661" s="1" t="s">
        <v>4542</v>
      </c>
      <c r="B80661" s="1" t="s">
        <v>4929</v>
      </c>
      <c r="C80661" s="1" t="s">
        <v>21</v>
      </c>
      <c r="D80661">
        <v>393</v>
      </c>
    </row>
    <row r="80662" spans="1:4" x14ac:dyDescent="0.25">
      <c r="A80662" s="1" t="s">
        <v>4542</v>
      </c>
      <c r="B80662" s="1" t="s">
        <v>4929</v>
      </c>
      <c r="C80662" s="1" t="s">
        <v>22</v>
      </c>
      <c r="D80662">
        <v>1621</v>
      </c>
    </row>
    <row r="80663" spans="1:4" x14ac:dyDescent="0.25">
      <c r="A80663" s="1" t="s">
        <v>4542</v>
      </c>
      <c r="B80663" s="1" t="s">
        <v>4930</v>
      </c>
      <c r="C80663" s="1" t="s">
        <v>6</v>
      </c>
      <c r="D80663">
        <v>30</v>
      </c>
    </row>
    <row r="80664" spans="1:4" x14ac:dyDescent="0.25">
      <c r="A80664" s="1" t="s">
        <v>4542</v>
      </c>
      <c r="B80664" s="1" t="s">
        <v>4930</v>
      </c>
      <c r="C80664" s="1" t="s">
        <v>7</v>
      </c>
      <c r="D80664">
        <v>132</v>
      </c>
    </row>
    <row r="80665" spans="1:4" x14ac:dyDescent="0.25">
      <c r="A80665" s="1" t="s">
        <v>4542</v>
      </c>
      <c r="B80665" s="1" t="s">
        <v>4930</v>
      </c>
      <c r="C80665" s="1" t="s">
        <v>8</v>
      </c>
      <c r="D80665">
        <v>39</v>
      </c>
    </row>
    <row r="80666" spans="1:4" x14ac:dyDescent="0.25">
      <c r="A80666" s="1" t="s">
        <v>4542</v>
      </c>
      <c r="B80666" s="1" t="s">
        <v>4930</v>
      </c>
      <c r="C80666" s="1" t="s">
        <v>9</v>
      </c>
      <c r="D80666">
        <v>254</v>
      </c>
    </row>
    <row r="80667" spans="1:4" x14ac:dyDescent="0.25">
      <c r="A80667" s="1" t="s">
        <v>4542</v>
      </c>
      <c r="B80667" s="1" t="s">
        <v>4930</v>
      </c>
      <c r="C80667" s="1" t="s">
        <v>10</v>
      </c>
      <c r="D80667">
        <v>209</v>
      </c>
    </row>
    <row r="80668" spans="1:4" x14ac:dyDescent="0.25">
      <c r="A80668" s="1" t="s">
        <v>4542</v>
      </c>
      <c r="B80668" s="1" t="s">
        <v>4930</v>
      </c>
      <c r="C80668" s="1" t="s">
        <v>11</v>
      </c>
      <c r="D80668">
        <v>6</v>
      </c>
    </row>
    <row r="80669" spans="1:4" x14ac:dyDescent="0.25">
      <c r="A80669" s="1" t="s">
        <v>4542</v>
      </c>
      <c r="B80669" s="1" t="s">
        <v>4930</v>
      </c>
      <c r="C80669" s="1" t="s">
        <v>12</v>
      </c>
      <c r="D80669">
        <v>1</v>
      </c>
    </row>
    <row r="80670" spans="1:4" x14ac:dyDescent="0.25">
      <c r="A80670" s="1" t="s">
        <v>4542</v>
      </c>
      <c r="B80670" s="1" t="s">
        <v>4930</v>
      </c>
      <c r="C80670" s="1" t="s">
        <v>13</v>
      </c>
      <c r="D80670">
        <v>1</v>
      </c>
    </row>
    <row r="80671" spans="1:4" x14ac:dyDescent="0.25">
      <c r="A80671" s="1" t="s">
        <v>4542</v>
      </c>
      <c r="B80671" s="1" t="s">
        <v>4930</v>
      </c>
      <c r="C80671" s="1" t="s">
        <v>14</v>
      </c>
      <c r="D80671">
        <v>4</v>
      </c>
    </row>
    <row r="80672" spans="1:4" x14ac:dyDescent="0.25">
      <c r="A80672" s="1" t="s">
        <v>4542</v>
      </c>
      <c r="B80672" s="1" t="s">
        <v>4930</v>
      </c>
      <c r="C80672" s="1" t="s">
        <v>15</v>
      </c>
      <c r="D80672">
        <v>12</v>
      </c>
    </row>
    <row r="80673" spans="1:4" x14ac:dyDescent="0.25">
      <c r="A80673" s="1" t="s">
        <v>4542</v>
      </c>
      <c r="B80673" s="1" t="s">
        <v>4930</v>
      </c>
      <c r="C80673" s="1" t="s">
        <v>16</v>
      </c>
      <c r="D80673">
        <v>304</v>
      </c>
    </row>
    <row r="80674" spans="1:4" x14ac:dyDescent="0.25">
      <c r="A80674" s="1" t="s">
        <v>4542</v>
      </c>
      <c r="B80674" s="1" t="s">
        <v>4930</v>
      </c>
      <c r="C80674" s="1" t="s">
        <v>17</v>
      </c>
      <c r="D80674">
        <v>268</v>
      </c>
    </row>
    <row r="80675" spans="1:4" x14ac:dyDescent="0.25">
      <c r="A80675" s="1" t="s">
        <v>4542</v>
      </c>
      <c r="B80675" s="1" t="s">
        <v>4930</v>
      </c>
      <c r="C80675" s="1" t="s">
        <v>19</v>
      </c>
      <c r="D80675">
        <v>3</v>
      </c>
    </row>
    <row r="80676" spans="1:4" x14ac:dyDescent="0.25">
      <c r="A80676" s="1" t="s">
        <v>4542</v>
      </c>
      <c r="B80676" s="1" t="s">
        <v>4930</v>
      </c>
      <c r="C80676" s="1" t="s">
        <v>20</v>
      </c>
      <c r="D80676">
        <v>4</v>
      </c>
    </row>
    <row r="80677" spans="1:4" x14ac:dyDescent="0.25">
      <c r="A80677" s="1" t="s">
        <v>4542</v>
      </c>
      <c r="B80677" s="1" t="s">
        <v>4930</v>
      </c>
      <c r="C80677" s="1" t="s">
        <v>21</v>
      </c>
      <c r="D80677">
        <v>76</v>
      </c>
    </row>
    <row r="80678" spans="1:4" x14ac:dyDescent="0.25">
      <c r="A80678" s="1" t="s">
        <v>4542</v>
      </c>
      <c r="B80678" s="1" t="s">
        <v>4930</v>
      </c>
      <c r="C80678" s="1" t="s">
        <v>22</v>
      </c>
      <c r="D80678">
        <v>246</v>
      </c>
    </row>
    <row r="80679" spans="1:4" x14ac:dyDescent="0.25">
      <c r="A80679" s="1" t="s">
        <v>4542</v>
      </c>
      <c r="B80679" s="1" t="s">
        <v>4931</v>
      </c>
      <c r="C80679" s="1" t="s">
        <v>6</v>
      </c>
      <c r="D80679">
        <v>157</v>
      </c>
    </row>
    <row r="80680" spans="1:4" x14ac:dyDescent="0.25">
      <c r="A80680" s="1" t="s">
        <v>4542</v>
      </c>
      <c r="B80680" s="1" t="s">
        <v>4931</v>
      </c>
      <c r="C80680" s="1" t="s">
        <v>7</v>
      </c>
      <c r="D80680">
        <v>691</v>
      </c>
    </row>
    <row r="80681" spans="1:4" x14ac:dyDescent="0.25">
      <c r="A80681" s="1" t="s">
        <v>4542</v>
      </c>
      <c r="B80681" s="1" t="s">
        <v>4931</v>
      </c>
      <c r="C80681" s="1" t="s">
        <v>8</v>
      </c>
      <c r="D80681">
        <v>281</v>
      </c>
    </row>
    <row r="80682" spans="1:4" x14ac:dyDescent="0.25">
      <c r="A80682" s="1" t="s">
        <v>4542</v>
      </c>
      <c r="B80682" s="1" t="s">
        <v>4931</v>
      </c>
      <c r="C80682" s="1" t="s">
        <v>9</v>
      </c>
      <c r="D80682">
        <v>1597</v>
      </c>
    </row>
    <row r="80683" spans="1:4" x14ac:dyDescent="0.25">
      <c r="A80683" s="1" t="s">
        <v>4542</v>
      </c>
      <c r="B80683" s="1" t="s">
        <v>4931</v>
      </c>
      <c r="C80683" s="1" t="s">
        <v>10</v>
      </c>
      <c r="D80683">
        <v>1020</v>
      </c>
    </row>
    <row r="80684" spans="1:4" x14ac:dyDescent="0.25">
      <c r="A80684" s="1" t="s">
        <v>4542</v>
      </c>
      <c r="B80684" s="1" t="s">
        <v>4931</v>
      </c>
      <c r="C80684" s="1" t="s">
        <v>11</v>
      </c>
      <c r="D80684">
        <v>36</v>
      </c>
    </row>
    <row r="80685" spans="1:4" x14ac:dyDescent="0.25">
      <c r="A80685" s="1" t="s">
        <v>4542</v>
      </c>
      <c r="B80685" s="1" t="s">
        <v>4931</v>
      </c>
      <c r="C80685" s="1" t="s">
        <v>12</v>
      </c>
      <c r="D80685">
        <v>2</v>
      </c>
    </row>
    <row r="80686" spans="1:4" x14ac:dyDescent="0.25">
      <c r="A80686" s="1" t="s">
        <v>4542</v>
      </c>
      <c r="B80686" s="1" t="s">
        <v>4931</v>
      </c>
      <c r="C80686" s="1" t="s">
        <v>13</v>
      </c>
      <c r="D80686">
        <v>1</v>
      </c>
    </row>
    <row r="80687" spans="1:4" x14ac:dyDescent="0.25">
      <c r="A80687" s="1" t="s">
        <v>4542</v>
      </c>
      <c r="B80687" s="1" t="s">
        <v>4931</v>
      </c>
      <c r="C80687" s="1" t="s">
        <v>14</v>
      </c>
      <c r="D80687">
        <v>26</v>
      </c>
    </row>
    <row r="80688" spans="1:4" x14ac:dyDescent="0.25">
      <c r="A80688" s="1" t="s">
        <v>4542</v>
      </c>
      <c r="B80688" s="1" t="s">
        <v>4931</v>
      </c>
      <c r="C80688" s="1" t="s">
        <v>15</v>
      </c>
      <c r="D80688">
        <v>93</v>
      </c>
    </row>
    <row r="80689" spans="1:4" x14ac:dyDescent="0.25">
      <c r="A80689" s="1" t="s">
        <v>4542</v>
      </c>
      <c r="B80689" s="1" t="s">
        <v>4931</v>
      </c>
      <c r="C80689" s="1" t="s">
        <v>16</v>
      </c>
      <c r="D80689">
        <v>1528</v>
      </c>
    </row>
    <row r="80690" spans="1:4" x14ac:dyDescent="0.25">
      <c r="A80690" s="1" t="s">
        <v>4542</v>
      </c>
      <c r="B80690" s="1" t="s">
        <v>4931</v>
      </c>
      <c r="C80690" s="1" t="s">
        <v>17</v>
      </c>
      <c r="D80690">
        <v>1215</v>
      </c>
    </row>
    <row r="80691" spans="1:4" x14ac:dyDescent="0.25">
      <c r="A80691" s="1" t="s">
        <v>4542</v>
      </c>
      <c r="B80691" s="1" t="s">
        <v>4931</v>
      </c>
      <c r="C80691" s="1" t="s">
        <v>18</v>
      </c>
      <c r="D80691">
        <v>3</v>
      </c>
    </row>
    <row r="80692" spans="1:4" x14ac:dyDescent="0.25">
      <c r="A80692" s="1" t="s">
        <v>4542</v>
      </c>
      <c r="B80692" s="1" t="s">
        <v>4931</v>
      </c>
      <c r="C80692" s="1" t="s">
        <v>19</v>
      </c>
      <c r="D80692">
        <v>8</v>
      </c>
    </row>
    <row r="80693" spans="1:4" x14ac:dyDescent="0.25">
      <c r="A80693" s="1" t="s">
        <v>4542</v>
      </c>
      <c r="B80693" s="1" t="s">
        <v>4931</v>
      </c>
      <c r="C80693" s="1" t="s">
        <v>20</v>
      </c>
      <c r="D80693">
        <v>8</v>
      </c>
    </row>
    <row r="80694" spans="1:4" x14ac:dyDescent="0.25">
      <c r="A80694" s="1" t="s">
        <v>4542</v>
      </c>
      <c r="B80694" s="1" t="s">
        <v>4931</v>
      </c>
      <c r="C80694" s="1" t="s">
        <v>21</v>
      </c>
      <c r="D80694">
        <v>442</v>
      </c>
    </row>
    <row r="80695" spans="1:4" x14ac:dyDescent="0.25">
      <c r="A80695" s="1" t="s">
        <v>4542</v>
      </c>
      <c r="B80695" s="1" t="s">
        <v>4931</v>
      </c>
      <c r="C80695" s="1" t="s">
        <v>22</v>
      </c>
      <c r="D80695">
        <v>643</v>
      </c>
    </row>
    <row r="80696" spans="1:4" x14ac:dyDescent="0.25">
      <c r="A80696" s="1" t="s">
        <v>4542</v>
      </c>
      <c r="B80696" s="1" t="s">
        <v>4932</v>
      </c>
      <c r="C80696" s="1" t="s">
        <v>6</v>
      </c>
      <c r="D80696">
        <v>109</v>
      </c>
    </row>
    <row r="80697" spans="1:4" x14ac:dyDescent="0.25">
      <c r="A80697" s="1" t="s">
        <v>4542</v>
      </c>
      <c r="B80697" s="1" t="s">
        <v>4932</v>
      </c>
      <c r="C80697" s="1" t="s">
        <v>7</v>
      </c>
      <c r="D80697">
        <v>489</v>
      </c>
    </row>
    <row r="80698" spans="1:4" x14ac:dyDescent="0.25">
      <c r="A80698" s="1" t="s">
        <v>4542</v>
      </c>
      <c r="B80698" s="1" t="s">
        <v>4932</v>
      </c>
      <c r="C80698" s="1" t="s">
        <v>8</v>
      </c>
      <c r="D80698">
        <v>141</v>
      </c>
    </row>
    <row r="80699" spans="1:4" x14ac:dyDescent="0.25">
      <c r="A80699" s="1" t="s">
        <v>4542</v>
      </c>
      <c r="B80699" s="1" t="s">
        <v>4932</v>
      </c>
      <c r="C80699" s="1" t="s">
        <v>9</v>
      </c>
      <c r="D80699">
        <v>1040</v>
      </c>
    </row>
    <row r="80700" spans="1:4" x14ac:dyDescent="0.25">
      <c r="A80700" s="1" t="s">
        <v>4542</v>
      </c>
      <c r="B80700" s="1" t="s">
        <v>4932</v>
      </c>
      <c r="C80700" s="1" t="s">
        <v>10</v>
      </c>
      <c r="D80700">
        <v>616</v>
      </c>
    </row>
    <row r="80701" spans="1:4" x14ac:dyDescent="0.25">
      <c r="A80701" s="1" t="s">
        <v>4542</v>
      </c>
      <c r="B80701" s="1" t="s">
        <v>4932</v>
      </c>
      <c r="C80701" s="1" t="s">
        <v>11</v>
      </c>
      <c r="D80701">
        <v>28</v>
      </c>
    </row>
    <row r="80702" spans="1:4" x14ac:dyDescent="0.25">
      <c r="A80702" s="1" t="s">
        <v>4542</v>
      </c>
      <c r="B80702" s="1" t="s">
        <v>4932</v>
      </c>
      <c r="C80702" s="1" t="s">
        <v>12</v>
      </c>
      <c r="D80702">
        <v>1</v>
      </c>
    </row>
    <row r="80703" spans="1:4" x14ac:dyDescent="0.25">
      <c r="A80703" s="1" t="s">
        <v>4542</v>
      </c>
      <c r="B80703" s="1" t="s">
        <v>4932</v>
      </c>
      <c r="C80703" s="1" t="s">
        <v>13</v>
      </c>
      <c r="D80703">
        <v>1</v>
      </c>
    </row>
    <row r="80704" spans="1:4" x14ac:dyDescent="0.25">
      <c r="A80704" s="1" t="s">
        <v>4542</v>
      </c>
      <c r="B80704" s="1" t="s">
        <v>4932</v>
      </c>
      <c r="C80704" s="1" t="s">
        <v>14</v>
      </c>
      <c r="D80704">
        <v>31</v>
      </c>
    </row>
    <row r="80705" spans="1:4" x14ac:dyDescent="0.25">
      <c r="A80705" s="1" t="s">
        <v>4542</v>
      </c>
      <c r="B80705" s="1" t="s">
        <v>4932</v>
      </c>
      <c r="C80705" s="1" t="s">
        <v>15</v>
      </c>
      <c r="D80705">
        <v>50</v>
      </c>
    </row>
    <row r="80706" spans="1:4" x14ac:dyDescent="0.25">
      <c r="A80706" s="1" t="s">
        <v>4542</v>
      </c>
      <c r="B80706" s="1" t="s">
        <v>4932</v>
      </c>
      <c r="C80706" s="1" t="s">
        <v>16</v>
      </c>
      <c r="D80706">
        <v>948</v>
      </c>
    </row>
    <row r="80707" spans="1:4" x14ac:dyDescent="0.25">
      <c r="A80707" s="1" t="s">
        <v>4542</v>
      </c>
      <c r="B80707" s="1" t="s">
        <v>4932</v>
      </c>
      <c r="C80707" s="1" t="s">
        <v>17</v>
      </c>
      <c r="D80707">
        <v>936</v>
      </c>
    </row>
    <row r="80708" spans="1:4" x14ac:dyDescent="0.25">
      <c r="A80708" s="1" t="s">
        <v>4542</v>
      </c>
      <c r="B80708" s="1" t="s">
        <v>4932</v>
      </c>
      <c r="C80708" s="1" t="s">
        <v>18</v>
      </c>
      <c r="D80708">
        <v>6</v>
      </c>
    </row>
    <row r="80709" spans="1:4" x14ac:dyDescent="0.25">
      <c r="A80709" s="1" t="s">
        <v>4542</v>
      </c>
      <c r="B80709" s="1" t="s">
        <v>4932</v>
      </c>
      <c r="C80709" s="1" t="s">
        <v>19</v>
      </c>
      <c r="D80709">
        <v>14</v>
      </c>
    </row>
    <row r="80710" spans="1:4" x14ac:dyDescent="0.25">
      <c r="A80710" s="1" t="s">
        <v>4542</v>
      </c>
      <c r="B80710" s="1" t="s">
        <v>4932</v>
      </c>
      <c r="C80710" s="1" t="s">
        <v>20</v>
      </c>
      <c r="D80710">
        <v>4</v>
      </c>
    </row>
    <row r="80711" spans="1:4" x14ac:dyDescent="0.25">
      <c r="A80711" s="1" t="s">
        <v>4542</v>
      </c>
      <c r="B80711" s="1" t="s">
        <v>4932</v>
      </c>
      <c r="C80711" s="1" t="s">
        <v>21</v>
      </c>
      <c r="D80711">
        <v>229</v>
      </c>
    </row>
    <row r="80712" spans="1:4" x14ac:dyDescent="0.25">
      <c r="A80712" s="1" t="s">
        <v>4542</v>
      </c>
      <c r="B80712" s="1" t="s">
        <v>4932</v>
      </c>
      <c r="C80712" s="1" t="s">
        <v>22</v>
      </c>
      <c r="D80712">
        <v>728</v>
      </c>
    </row>
    <row r="80713" spans="1:4" x14ac:dyDescent="0.25">
      <c r="A80713" s="1" t="s">
        <v>4542</v>
      </c>
      <c r="B80713" s="1" t="s">
        <v>4933</v>
      </c>
      <c r="C80713" s="1" t="s">
        <v>6</v>
      </c>
      <c r="D80713">
        <v>1047</v>
      </c>
    </row>
    <row r="80714" spans="1:4" x14ac:dyDescent="0.25">
      <c r="A80714" s="1" t="s">
        <v>4542</v>
      </c>
      <c r="B80714" s="1" t="s">
        <v>4933</v>
      </c>
      <c r="C80714" s="1" t="s">
        <v>7</v>
      </c>
      <c r="D80714">
        <v>5679</v>
      </c>
    </row>
    <row r="80715" spans="1:4" x14ac:dyDescent="0.25">
      <c r="A80715" s="1" t="s">
        <v>4542</v>
      </c>
      <c r="B80715" s="1" t="s">
        <v>4933</v>
      </c>
      <c r="C80715" s="1" t="s">
        <v>8</v>
      </c>
      <c r="D80715">
        <v>1625</v>
      </c>
    </row>
    <row r="80716" spans="1:4" x14ac:dyDescent="0.25">
      <c r="A80716" s="1" t="s">
        <v>4542</v>
      </c>
      <c r="B80716" s="1" t="s">
        <v>4933</v>
      </c>
      <c r="C80716" s="1" t="s">
        <v>9</v>
      </c>
      <c r="D80716">
        <v>19398</v>
      </c>
    </row>
    <row r="80717" spans="1:4" x14ac:dyDescent="0.25">
      <c r="A80717" s="1" t="s">
        <v>4542</v>
      </c>
      <c r="B80717" s="1" t="s">
        <v>4933</v>
      </c>
      <c r="C80717" s="1" t="s">
        <v>10</v>
      </c>
      <c r="D80717">
        <v>10151</v>
      </c>
    </row>
    <row r="80718" spans="1:4" x14ac:dyDescent="0.25">
      <c r="A80718" s="1" t="s">
        <v>4542</v>
      </c>
      <c r="B80718" s="1" t="s">
        <v>4933</v>
      </c>
      <c r="C80718" s="1" t="s">
        <v>11</v>
      </c>
      <c r="D80718">
        <v>202</v>
      </c>
    </row>
    <row r="80719" spans="1:4" x14ac:dyDescent="0.25">
      <c r="A80719" s="1" t="s">
        <v>4542</v>
      </c>
      <c r="B80719" s="1" t="s">
        <v>4933</v>
      </c>
      <c r="C80719" s="1" t="s">
        <v>12</v>
      </c>
      <c r="D80719">
        <v>102</v>
      </c>
    </row>
    <row r="80720" spans="1:4" x14ac:dyDescent="0.25">
      <c r="A80720" s="1" t="s">
        <v>4542</v>
      </c>
      <c r="B80720" s="1" t="s">
        <v>4933</v>
      </c>
      <c r="C80720" s="1" t="s">
        <v>13</v>
      </c>
      <c r="D80720">
        <v>40</v>
      </c>
    </row>
    <row r="80721" spans="1:4" x14ac:dyDescent="0.25">
      <c r="A80721" s="1" t="s">
        <v>4542</v>
      </c>
      <c r="B80721" s="1" t="s">
        <v>4933</v>
      </c>
      <c r="C80721" s="1" t="s">
        <v>14</v>
      </c>
      <c r="D80721">
        <v>238</v>
      </c>
    </row>
    <row r="80722" spans="1:4" x14ac:dyDescent="0.25">
      <c r="A80722" s="1" t="s">
        <v>4542</v>
      </c>
      <c r="B80722" s="1" t="s">
        <v>4933</v>
      </c>
      <c r="C80722" s="1" t="s">
        <v>15</v>
      </c>
      <c r="D80722">
        <v>624</v>
      </c>
    </row>
    <row r="80723" spans="1:4" x14ac:dyDescent="0.25">
      <c r="A80723" s="1" t="s">
        <v>4542</v>
      </c>
      <c r="B80723" s="1" t="s">
        <v>4933</v>
      </c>
      <c r="C80723" s="1" t="s">
        <v>16</v>
      </c>
      <c r="D80723">
        <v>16195</v>
      </c>
    </row>
    <row r="80724" spans="1:4" x14ac:dyDescent="0.25">
      <c r="A80724" s="1" t="s">
        <v>4542</v>
      </c>
      <c r="B80724" s="1" t="s">
        <v>4933</v>
      </c>
      <c r="C80724" s="1" t="s">
        <v>17</v>
      </c>
      <c r="D80724">
        <v>16428</v>
      </c>
    </row>
    <row r="80725" spans="1:4" x14ac:dyDescent="0.25">
      <c r="A80725" s="1" t="s">
        <v>4542</v>
      </c>
      <c r="B80725" s="1" t="s">
        <v>4933</v>
      </c>
      <c r="C80725" s="1" t="s">
        <v>18</v>
      </c>
      <c r="D80725">
        <v>30</v>
      </c>
    </row>
    <row r="80726" spans="1:4" x14ac:dyDescent="0.25">
      <c r="A80726" s="1" t="s">
        <v>4542</v>
      </c>
      <c r="B80726" s="1" t="s">
        <v>4933</v>
      </c>
      <c r="C80726" s="1" t="s">
        <v>19</v>
      </c>
      <c r="D80726">
        <v>196</v>
      </c>
    </row>
    <row r="80727" spans="1:4" x14ac:dyDescent="0.25">
      <c r="A80727" s="1" t="s">
        <v>4542</v>
      </c>
      <c r="B80727" s="1" t="s">
        <v>4933</v>
      </c>
      <c r="C80727" s="1" t="s">
        <v>20</v>
      </c>
      <c r="D80727">
        <v>231</v>
      </c>
    </row>
    <row r="80728" spans="1:4" x14ac:dyDescent="0.25">
      <c r="A80728" s="1" t="s">
        <v>4542</v>
      </c>
      <c r="B80728" s="1" t="s">
        <v>4933</v>
      </c>
      <c r="C80728" s="1" t="s">
        <v>21</v>
      </c>
      <c r="D80728">
        <v>2797</v>
      </c>
    </row>
    <row r="80729" spans="1:4" x14ac:dyDescent="0.25">
      <c r="A80729" s="1" t="s">
        <v>4542</v>
      </c>
      <c r="B80729" s="1" t="s">
        <v>4933</v>
      </c>
      <c r="C80729" s="1" t="s">
        <v>22</v>
      </c>
      <c r="D80729">
        <v>6749</v>
      </c>
    </row>
    <row r="80730" spans="1:4" x14ac:dyDescent="0.25">
      <c r="A80730" s="1" t="s">
        <v>4542</v>
      </c>
      <c r="B80730" s="1" t="s">
        <v>4934</v>
      </c>
      <c r="C80730" s="1" t="s">
        <v>6</v>
      </c>
      <c r="D80730">
        <v>17</v>
      </c>
    </row>
    <row r="80731" spans="1:4" x14ac:dyDescent="0.25">
      <c r="A80731" s="1" t="s">
        <v>4542</v>
      </c>
      <c r="B80731" s="1" t="s">
        <v>4934</v>
      </c>
      <c r="C80731" s="1" t="s">
        <v>7</v>
      </c>
      <c r="D80731">
        <v>69</v>
      </c>
    </row>
    <row r="80732" spans="1:4" x14ac:dyDescent="0.25">
      <c r="A80732" s="1" t="s">
        <v>4542</v>
      </c>
      <c r="B80732" s="1" t="s">
        <v>4934</v>
      </c>
      <c r="C80732" s="1" t="s">
        <v>8</v>
      </c>
      <c r="D80732">
        <v>32</v>
      </c>
    </row>
    <row r="80733" spans="1:4" x14ac:dyDescent="0.25">
      <c r="A80733" s="1" t="s">
        <v>4542</v>
      </c>
      <c r="B80733" s="1" t="s">
        <v>4934</v>
      </c>
      <c r="C80733" s="1" t="s">
        <v>9</v>
      </c>
      <c r="D80733">
        <v>246</v>
      </c>
    </row>
    <row r="80734" spans="1:4" x14ac:dyDescent="0.25">
      <c r="A80734" s="1" t="s">
        <v>4542</v>
      </c>
      <c r="B80734" s="1" t="s">
        <v>4934</v>
      </c>
      <c r="C80734" s="1" t="s">
        <v>10</v>
      </c>
      <c r="D80734">
        <v>114</v>
      </c>
    </row>
    <row r="80735" spans="1:4" x14ac:dyDescent="0.25">
      <c r="A80735" s="1" t="s">
        <v>4542</v>
      </c>
      <c r="B80735" s="1" t="s">
        <v>4934</v>
      </c>
      <c r="C80735" s="1" t="s">
        <v>11</v>
      </c>
      <c r="D80735">
        <v>3</v>
      </c>
    </row>
    <row r="80736" spans="1:4" x14ac:dyDescent="0.25">
      <c r="A80736" s="1" t="s">
        <v>4542</v>
      </c>
      <c r="B80736" s="1" t="s">
        <v>4934</v>
      </c>
      <c r="C80736" s="1" t="s">
        <v>12</v>
      </c>
      <c r="D80736">
        <v>1</v>
      </c>
    </row>
    <row r="80737" spans="1:4" x14ac:dyDescent="0.25">
      <c r="A80737" s="1" t="s">
        <v>4542</v>
      </c>
      <c r="B80737" s="1" t="s">
        <v>4934</v>
      </c>
      <c r="C80737" s="1" t="s">
        <v>14</v>
      </c>
      <c r="D80737">
        <v>2</v>
      </c>
    </row>
    <row r="80738" spans="1:4" x14ac:dyDescent="0.25">
      <c r="A80738" s="1" t="s">
        <v>4542</v>
      </c>
      <c r="B80738" s="1" t="s">
        <v>4934</v>
      </c>
      <c r="C80738" s="1" t="s">
        <v>15</v>
      </c>
      <c r="D80738">
        <v>10</v>
      </c>
    </row>
    <row r="80739" spans="1:4" x14ac:dyDescent="0.25">
      <c r="A80739" s="1" t="s">
        <v>4542</v>
      </c>
      <c r="B80739" s="1" t="s">
        <v>4934</v>
      </c>
      <c r="C80739" s="1" t="s">
        <v>16</v>
      </c>
      <c r="D80739">
        <v>181</v>
      </c>
    </row>
    <row r="80740" spans="1:4" x14ac:dyDescent="0.25">
      <c r="A80740" s="1" t="s">
        <v>4542</v>
      </c>
      <c r="B80740" s="1" t="s">
        <v>4934</v>
      </c>
      <c r="C80740" s="1" t="s">
        <v>17</v>
      </c>
      <c r="D80740">
        <v>179</v>
      </c>
    </row>
    <row r="80741" spans="1:4" x14ac:dyDescent="0.25">
      <c r="A80741" s="1" t="s">
        <v>4542</v>
      </c>
      <c r="B80741" s="1" t="s">
        <v>4934</v>
      </c>
      <c r="C80741" s="1" t="s">
        <v>19</v>
      </c>
      <c r="D80741">
        <v>2</v>
      </c>
    </row>
    <row r="80742" spans="1:4" x14ac:dyDescent="0.25">
      <c r="A80742" s="1" t="s">
        <v>4542</v>
      </c>
      <c r="B80742" s="1" t="s">
        <v>4934</v>
      </c>
      <c r="C80742" s="1" t="s">
        <v>20</v>
      </c>
      <c r="D80742">
        <v>1</v>
      </c>
    </row>
    <row r="80743" spans="1:4" x14ac:dyDescent="0.25">
      <c r="A80743" s="1" t="s">
        <v>4542</v>
      </c>
      <c r="B80743" s="1" t="s">
        <v>4934</v>
      </c>
      <c r="C80743" s="1" t="s">
        <v>21</v>
      </c>
      <c r="D80743">
        <v>28</v>
      </c>
    </row>
    <row r="80744" spans="1:4" x14ac:dyDescent="0.25">
      <c r="A80744" s="1" t="s">
        <v>4542</v>
      </c>
      <c r="B80744" s="1" t="s">
        <v>4934</v>
      </c>
      <c r="C80744" s="1" t="s">
        <v>22</v>
      </c>
      <c r="D80744">
        <v>113</v>
      </c>
    </row>
    <row r="80745" spans="1:4" x14ac:dyDescent="0.25">
      <c r="A80745" s="1" t="s">
        <v>4542</v>
      </c>
      <c r="B80745" s="1" t="s">
        <v>4935</v>
      </c>
      <c r="C80745" s="1" t="s">
        <v>6</v>
      </c>
      <c r="D80745">
        <v>78</v>
      </c>
    </row>
    <row r="80746" spans="1:4" x14ac:dyDescent="0.25">
      <c r="A80746" s="1" t="s">
        <v>4542</v>
      </c>
      <c r="B80746" s="1" t="s">
        <v>4935</v>
      </c>
      <c r="C80746" s="1" t="s">
        <v>7</v>
      </c>
      <c r="D80746">
        <v>373</v>
      </c>
    </row>
    <row r="80747" spans="1:4" x14ac:dyDescent="0.25">
      <c r="A80747" s="1" t="s">
        <v>4542</v>
      </c>
      <c r="B80747" s="1" t="s">
        <v>4935</v>
      </c>
      <c r="C80747" s="1" t="s">
        <v>8</v>
      </c>
      <c r="D80747">
        <v>166</v>
      </c>
    </row>
    <row r="80748" spans="1:4" x14ac:dyDescent="0.25">
      <c r="A80748" s="1" t="s">
        <v>4542</v>
      </c>
      <c r="B80748" s="1" t="s">
        <v>4935</v>
      </c>
      <c r="C80748" s="1" t="s">
        <v>9</v>
      </c>
      <c r="D80748">
        <v>866</v>
      </c>
    </row>
    <row r="80749" spans="1:4" x14ac:dyDescent="0.25">
      <c r="A80749" s="1" t="s">
        <v>4542</v>
      </c>
      <c r="B80749" s="1" t="s">
        <v>4935</v>
      </c>
      <c r="C80749" s="1" t="s">
        <v>10</v>
      </c>
      <c r="D80749">
        <v>509</v>
      </c>
    </row>
    <row r="80750" spans="1:4" x14ac:dyDescent="0.25">
      <c r="A80750" s="1" t="s">
        <v>4542</v>
      </c>
      <c r="B80750" s="1" t="s">
        <v>4935</v>
      </c>
      <c r="C80750" s="1" t="s">
        <v>11</v>
      </c>
      <c r="D80750">
        <v>21</v>
      </c>
    </row>
    <row r="80751" spans="1:4" x14ac:dyDescent="0.25">
      <c r="A80751" s="1" t="s">
        <v>4542</v>
      </c>
      <c r="B80751" s="1" t="s">
        <v>4935</v>
      </c>
      <c r="C80751" s="1" t="s">
        <v>12</v>
      </c>
      <c r="D80751">
        <v>4</v>
      </c>
    </row>
    <row r="80752" spans="1:4" x14ac:dyDescent="0.25">
      <c r="A80752" s="1" t="s">
        <v>4542</v>
      </c>
      <c r="B80752" s="1" t="s">
        <v>4935</v>
      </c>
      <c r="C80752" s="1" t="s">
        <v>13</v>
      </c>
      <c r="D80752">
        <v>1</v>
      </c>
    </row>
    <row r="80753" spans="1:4" x14ac:dyDescent="0.25">
      <c r="A80753" s="1" t="s">
        <v>4542</v>
      </c>
      <c r="B80753" s="1" t="s">
        <v>4935</v>
      </c>
      <c r="C80753" s="1" t="s">
        <v>14</v>
      </c>
      <c r="D80753">
        <v>15</v>
      </c>
    </row>
    <row r="80754" spans="1:4" x14ac:dyDescent="0.25">
      <c r="A80754" s="1" t="s">
        <v>4542</v>
      </c>
      <c r="B80754" s="1" t="s">
        <v>4935</v>
      </c>
      <c r="C80754" s="1" t="s">
        <v>15</v>
      </c>
      <c r="D80754">
        <v>49</v>
      </c>
    </row>
    <row r="80755" spans="1:4" x14ac:dyDescent="0.25">
      <c r="A80755" s="1" t="s">
        <v>4542</v>
      </c>
      <c r="B80755" s="1" t="s">
        <v>4935</v>
      </c>
      <c r="C80755" s="1" t="s">
        <v>16</v>
      </c>
      <c r="D80755">
        <v>854</v>
      </c>
    </row>
    <row r="80756" spans="1:4" x14ac:dyDescent="0.25">
      <c r="A80756" s="1" t="s">
        <v>4542</v>
      </c>
      <c r="B80756" s="1" t="s">
        <v>4935</v>
      </c>
      <c r="C80756" s="1" t="s">
        <v>17</v>
      </c>
      <c r="D80756">
        <v>594</v>
      </c>
    </row>
    <row r="80757" spans="1:4" x14ac:dyDescent="0.25">
      <c r="A80757" s="1" t="s">
        <v>4542</v>
      </c>
      <c r="B80757" s="1" t="s">
        <v>4935</v>
      </c>
      <c r="C80757" s="1" t="s">
        <v>18</v>
      </c>
      <c r="D80757">
        <v>2</v>
      </c>
    </row>
    <row r="80758" spans="1:4" x14ac:dyDescent="0.25">
      <c r="A80758" s="1" t="s">
        <v>4542</v>
      </c>
      <c r="B80758" s="1" t="s">
        <v>4935</v>
      </c>
      <c r="C80758" s="1" t="s">
        <v>19</v>
      </c>
      <c r="D80758">
        <v>6</v>
      </c>
    </row>
    <row r="80759" spans="1:4" x14ac:dyDescent="0.25">
      <c r="A80759" s="1" t="s">
        <v>4542</v>
      </c>
      <c r="B80759" s="1" t="s">
        <v>4935</v>
      </c>
      <c r="C80759" s="1" t="s">
        <v>20</v>
      </c>
      <c r="D80759">
        <v>2</v>
      </c>
    </row>
    <row r="80760" spans="1:4" x14ac:dyDescent="0.25">
      <c r="A80760" s="1" t="s">
        <v>4542</v>
      </c>
      <c r="B80760" s="1" t="s">
        <v>4935</v>
      </c>
      <c r="C80760" s="1" t="s">
        <v>21</v>
      </c>
      <c r="D80760">
        <v>195</v>
      </c>
    </row>
    <row r="80761" spans="1:4" x14ac:dyDescent="0.25">
      <c r="A80761" s="1" t="s">
        <v>4542</v>
      </c>
      <c r="B80761" s="1" t="s">
        <v>4935</v>
      </c>
      <c r="C80761" s="1" t="s">
        <v>22</v>
      </c>
      <c r="D80761">
        <v>419</v>
      </c>
    </row>
    <row r="80762" spans="1:4" x14ac:dyDescent="0.25">
      <c r="A80762" s="1" t="s">
        <v>4542</v>
      </c>
      <c r="B80762" s="1" t="s">
        <v>4936</v>
      </c>
      <c r="C80762" s="1" t="s">
        <v>6</v>
      </c>
      <c r="D80762">
        <v>566</v>
      </c>
    </row>
    <row r="80763" spans="1:4" x14ac:dyDescent="0.25">
      <c r="A80763" s="1" t="s">
        <v>4542</v>
      </c>
      <c r="B80763" s="1" t="s">
        <v>4936</v>
      </c>
      <c r="C80763" s="1" t="s">
        <v>7</v>
      </c>
      <c r="D80763">
        <v>2810</v>
      </c>
    </row>
    <row r="80764" spans="1:4" x14ac:dyDescent="0.25">
      <c r="A80764" s="1" t="s">
        <v>4542</v>
      </c>
      <c r="B80764" s="1" t="s">
        <v>4936</v>
      </c>
      <c r="C80764" s="1" t="s">
        <v>8</v>
      </c>
      <c r="D80764">
        <v>939</v>
      </c>
    </row>
    <row r="80765" spans="1:4" x14ac:dyDescent="0.25">
      <c r="A80765" s="1" t="s">
        <v>4542</v>
      </c>
      <c r="B80765" s="1" t="s">
        <v>4936</v>
      </c>
      <c r="C80765" s="1" t="s">
        <v>9</v>
      </c>
      <c r="D80765">
        <v>6122</v>
      </c>
    </row>
    <row r="80766" spans="1:4" x14ac:dyDescent="0.25">
      <c r="A80766" s="1" t="s">
        <v>4542</v>
      </c>
      <c r="B80766" s="1" t="s">
        <v>4936</v>
      </c>
      <c r="C80766" s="1" t="s">
        <v>10</v>
      </c>
      <c r="D80766">
        <v>3473</v>
      </c>
    </row>
    <row r="80767" spans="1:4" x14ac:dyDescent="0.25">
      <c r="A80767" s="1" t="s">
        <v>4542</v>
      </c>
      <c r="B80767" s="1" t="s">
        <v>4936</v>
      </c>
      <c r="C80767" s="1" t="s">
        <v>11</v>
      </c>
      <c r="D80767">
        <v>99</v>
      </c>
    </row>
    <row r="80768" spans="1:4" x14ac:dyDescent="0.25">
      <c r="A80768" s="1" t="s">
        <v>4542</v>
      </c>
      <c r="B80768" s="1" t="s">
        <v>4936</v>
      </c>
      <c r="C80768" s="1" t="s">
        <v>12</v>
      </c>
      <c r="D80768">
        <v>20</v>
      </c>
    </row>
    <row r="80769" spans="1:4" x14ac:dyDescent="0.25">
      <c r="A80769" s="1" t="s">
        <v>4542</v>
      </c>
      <c r="B80769" s="1" t="s">
        <v>4936</v>
      </c>
      <c r="C80769" s="1" t="s">
        <v>13</v>
      </c>
      <c r="D80769">
        <v>10</v>
      </c>
    </row>
    <row r="80770" spans="1:4" x14ac:dyDescent="0.25">
      <c r="A80770" s="1" t="s">
        <v>4542</v>
      </c>
      <c r="B80770" s="1" t="s">
        <v>4936</v>
      </c>
      <c r="C80770" s="1" t="s">
        <v>14</v>
      </c>
      <c r="D80770">
        <v>123</v>
      </c>
    </row>
    <row r="80771" spans="1:4" x14ac:dyDescent="0.25">
      <c r="A80771" s="1" t="s">
        <v>4542</v>
      </c>
      <c r="B80771" s="1" t="s">
        <v>4936</v>
      </c>
      <c r="C80771" s="1" t="s">
        <v>15</v>
      </c>
      <c r="D80771">
        <v>319</v>
      </c>
    </row>
    <row r="80772" spans="1:4" x14ac:dyDescent="0.25">
      <c r="A80772" s="1" t="s">
        <v>4542</v>
      </c>
      <c r="B80772" s="1" t="s">
        <v>4936</v>
      </c>
      <c r="C80772" s="1" t="s">
        <v>16</v>
      </c>
      <c r="D80772">
        <v>6408</v>
      </c>
    </row>
    <row r="80773" spans="1:4" x14ac:dyDescent="0.25">
      <c r="A80773" s="1" t="s">
        <v>4542</v>
      </c>
      <c r="B80773" s="1" t="s">
        <v>4936</v>
      </c>
      <c r="C80773" s="1" t="s">
        <v>17</v>
      </c>
      <c r="D80773">
        <v>6820</v>
      </c>
    </row>
    <row r="80774" spans="1:4" x14ac:dyDescent="0.25">
      <c r="A80774" s="1" t="s">
        <v>4542</v>
      </c>
      <c r="B80774" s="1" t="s">
        <v>4936</v>
      </c>
      <c r="C80774" s="1" t="s">
        <v>18</v>
      </c>
      <c r="D80774">
        <v>21</v>
      </c>
    </row>
    <row r="80775" spans="1:4" x14ac:dyDescent="0.25">
      <c r="A80775" s="1" t="s">
        <v>4542</v>
      </c>
      <c r="B80775" s="1" t="s">
        <v>4936</v>
      </c>
      <c r="C80775" s="1" t="s">
        <v>19</v>
      </c>
      <c r="D80775">
        <v>93</v>
      </c>
    </row>
    <row r="80776" spans="1:4" x14ac:dyDescent="0.25">
      <c r="A80776" s="1" t="s">
        <v>4542</v>
      </c>
      <c r="B80776" s="1" t="s">
        <v>4936</v>
      </c>
      <c r="C80776" s="1" t="s">
        <v>20</v>
      </c>
      <c r="D80776">
        <v>110</v>
      </c>
    </row>
    <row r="80777" spans="1:4" x14ac:dyDescent="0.25">
      <c r="A80777" s="1" t="s">
        <v>4542</v>
      </c>
      <c r="B80777" s="1" t="s">
        <v>4936</v>
      </c>
      <c r="C80777" s="1" t="s">
        <v>21</v>
      </c>
      <c r="D80777">
        <v>1498</v>
      </c>
    </row>
    <row r="80778" spans="1:4" x14ac:dyDescent="0.25">
      <c r="A80778" s="1" t="s">
        <v>4542</v>
      </c>
      <c r="B80778" s="1" t="s">
        <v>4936</v>
      </c>
      <c r="C80778" s="1" t="s">
        <v>22</v>
      </c>
      <c r="D80778">
        <v>3979</v>
      </c>
    </row>
    <row r="80779" spans="1:4" x14ac:dyDescent="0.25">
      <c r="A80779" s="1" t="s">
        <v>4542</v>
      </c>
      <c r="B80779" s="1" t="s">
        <v>4937</v>
      </c>
      <c r="C80779" s="1" t="s">
        <v>6</v>
      </c>
      <c r="D80779">
        <v>120</v>
      </c>
    </row>
    <row r="80780" spans="1:4" x14ac:dyDescent="0.25">
      <c r="A80780" s="1" t="s">
        <v>4542</v>
      </c>
      <c r="B80780" s="1" t="s">
        <v>4937</v>
      </c>
      <c r="C80780" s="1" t="s">
        <v>7</v>
      </c>
      <c r="D80780">
        <v>444</v>
      </c>
    </row>
    <row r="80781" spans="1:4" x14ac:dyDescent="0.25">
      <c r="A80781" s="1" t="s">
        <v>4542</v>
      </c>
      <c r="B80781" s="1" t="s">
        <v>4937</v>
      </c>
      <c r="C80781" s="1" t="s">
        <v>8</v>
      </c>
      <c r="D80781">
        <v>158</v>
      </c>
    </row>
    <row r="80782" spans="1:4" x14ac:dyDescent="0.25">
      <c r="A80782" s="1" t="s">
        <v>4542</v>
      </c>
      <c r="B80782" s="1" t="s">
        <v>4937</v>
      </c>
      <c r="C80782" s="1" t="s">
        <v>9</v>
      </c>
      <c r="D80782">
        <v>826</v>
      </c>
    </row>
    <row r="80783" spans="1:4" x14ac:dyDescent="0.25">
      <c r="A80783" s="1" t="s">
        <v>4542</v>
      </c>
      <c r="B80783" s="1" t="s">
        <v>4937</v>
      </c>
      <c r="C80783" s="1" t="s">
        <v>10</v>
      </c>
      <c r="D80783">
        <v>472</v>
      </c>
    </row>
    <row r="80784" spans="1:4" x14ac:dyDescent="0.25">
      <c r="A80784" s="1" t="s">
        <v>4542</v>
      </c>
      <c r="B80784" s="1" t="s">
        <v>4937</v>
      </c>
      <c r="C80784" s="1" t="s">
        <v>11</v>
      </c>
      <c r="D80784">
        <v>9</v>
      </c>
    </row>
    <row r="80785" spans="1:4" x14ac:dyDescent="0.25">
      <c r="A80785" s="1" t="s">
        <v>4542</v>
      </c>
      <c r="B80785" s="1" t="s">
        <v>4937</v>
      </c>
      <c r="C80785" s="1" t="s">
        <v>12</v>
      </c>
      <c r="D80785">
        <v>8</v>
      </c>
    </row>
    <row r="80786" spans="1:4" x14ac:dyDescent="0.25">
      <c r="A80786" s="1" t="s">
        <v>4542</v>
      </c>
      <c r="B80786" s="1" t="s">
        <v>4937</v>
      </c>
      <c r="C80786" s="1" t="s">
        <v>13</v>
      </c>
      <c r="D80786">
        <v>2</v>
      </c>
    </row>
    <row r="80787" spans="1:4" x14ac:dyDescent="0.25">
      <c r="A80787" s="1" t="s">
        <v>4542</v>
      </c>
      <c r="B80787" s="1" t="s">
        <v>4937</v>
      </c>
      <c r="C80787" s="1" t="s">
        <v>14</v>
      </c>
      <c r="D80787">
        <v>35</v>
      </c>
    </row>
    <row r="80788" spans="1:4" x14ac:dyDescent="0.25">
      <c r="A80788" s="1" t="s">
        <v>4542</v>
      </c>
      <c r="B80788" s="1" t="s">
        <v>4937</v>
      </c>
      <c r="C80788" s="1" t="s">
        <v>15</v>
      </c>
      <c r="D80788">
        <v>58</v>
      </c>
    </row>
    <row r="80789" spans="1:4" x14ac:dyDescent="0.25">
      <c r="A80789" s="1" t="s">
        <v>4542</v>
      </c>
      <c r="B80789" s="1" t="s">
        <v>4937</v>
      </c>
      <c r="C80789" s="1" t="s">
        <v>16</v>
      </c>
      <c r="D80789">
        <v>639</v>
      </c>
    </row>
    <row r="80790" spans="1:4" x14ac:dyDescent="0.25">
      <c r="A80790" s="1" t="s">
        <v>4542</v>
      </c>
      <c r="B80790" s="1" t="s">
        <v>4937</v>
      </c>
      <c r="C80790" s="1" t="s">
        <v>17</v>
      </c>
      <c r="D80790">
        <v>746</v>
      </c>
    </row>
    <row r="80791" spans="1:4" x14ac:dyDescent="0.25">
      <c r="A80791" s="1" t="s">
        <v>4542</v>
      </c>
      <c r="B80791" s="1" t="s">
        <v>4937</v>
      </c>
      <c r="C80791" s="1" t="s">
        <v>19</v>
      </c>
      <c r="D80791">
        <v>9</v>
      </c>
    </row>
    <row r="80792" spans="1:4" x14ac:dyDescent="0.25">
      <c r="A80792" s="1" t="s">
        <v>4542</v>
      </c>
      <c r="B80792" s="1" t="s">
        <v>4937</v>
      </c>
      <c r="C80792" s="1" t="s">
        <v>20</v>
      </c>
      <c r="D80792">
        <v>2</v>
      </c>
    </row>
    <row r="80793" spans="1:4" x14ac:dyDescent="0.25">
      <c r="A80793" s="1" t="s">
        <v>4542</v>
      </c>
      <c r="B80793" s="1" t="s">
        <v>4937</v>
      </c>
      <c r="C80793" s="1" t="s">
        <v>21</v>
      </c>
      <c r="D80793">
        <v>238</v>
      </c>
    </row>
    <row r="80794" spans="1:4" x14ac:dyDescent="0.25">
      <c r="A80794" s="1" t="s">
        <v>4542</v>
      </c>
      <c r="B80794" s="1" t="s">
        <v>4937</v>
      </c>
      <c r="C80794" s="1" t="s">
        <v>22</v>
      </c>
      <c r="D80794">
        <v>717</v>
      </c>
    </row>
    <row r="80795" spans="1:4" x14ac:dyDescent="0.25">
      <c r="A80795" s="1" t="s">
        <v>4542</v>
      </c>
      <c r="B80795" s="1" t="s">
        <v>4938</v>
      </c>
      <c r="C80795" s="1" t="s">
        <v>6</v>
      </c>
      <c r="D80795">
        <v>21</v>
      </c>
    </row>
    <row r="80796" spans="1:4" x14ac:dyDescent="0.25">
      <c r="A80796" s="1" t="s">
        <v>4542</v>
      </c>
      <c r="B80796" s="1" t="s">
        <v>4938</v>
      </c>
      <c r="C80796" s="1" t="s">
        <v>7</v>
      </c>
      <c r="D80796">
        <v>163</v>
      </c>
    </row>
    <row r="80797" spans="1:4" x14ac:dyDescent="0.25">
      <c r="A80797" s="1" t="s">
        <v>4542</v>
      </c>
      <c r="B80797" s="1" t="s">
        <v>4938</v>
      </c>
      <c r="C80797" s="1" t="s">
        <v>8</v>
      </c>
      <c r="D80797">
        <v>46</v>
      </c>
    </row>
    <row r="80798" spans="1:4" x14ac:dyDescent="0.25">
      <c r="A80798" s="1" t="s">
        <v>4542</v>
      </c>
      <c r="B80798" s="1" t="s">
        <v>4938</v>
      </c>
      <c r="C80798" s="1" t="s">
        <v>9</v>
      </c>
      <c r="D80798">
        <v>390</v>
      </c>
    </row>
    <row r="80799" spans="1:4" x14ac:dyDescent="0.25">
      <c r="A80799" s="1" t="s">
        <v>4542</v>
      </c>
      <c r="B80799" s="1" t="s">
        <v>4938</v>
      </c>
      <c r="C80799" s="1" t="s">
        <v>10</v>
      </c>
      <c r="D80799">
        <v>222</v>
      </c>
    </row>
    <row r="80800" spans="1:4" x14ac:dyDescent="0.25">
      <c r="A80800" s="1" t="s">
        <v>4542</v>
      </c>
      <c r="B80800" s="1" t="s">
        <v>4938</v>
      </c>
      <c r="C80800" s="1" t="s">
        <v>11</v>
      </c>
      <c r="D80800">
        <v>11</v>
      </c>
    </row>
    <row r="80801" spans="1:4" x14ac:dyDescent="0.25">
      <c r="A80801" s="1" t="s">
        <v>4542</v>
      </c>
      <c r="B80801" s="1" t="s">
        <v>4938</v>
      </c>
      <c r="C80801" s="1" t="s">
        <v>14</v>
      </c>
      <c r="D80801">
        <v>2</v>
      </c>
    </row>
    <row r="80802" spans="1:4" x14ac:dyDescent="0.25">
      <c r="A80802" s="1" t="s">
        <v>4542</v>
      </c>
      <c r="B80802" s="1" t="s">
        <v>4938</v>
      </c>
      <c r="C80802" s="1" t="s">
        <v>15</v>
      </c>
      <c r="D80802">
        <v>22</v>
      </c>
    </row>
    <row r="80803" spans="1:4" x14ac:dyDescent="0.25">
      <c r="A80803" s="1" t="s">
        <v>4542</v>
      </c>
      <c r="B80803" s="1" t="s">
        <v>4938</v>
      </c>
      <c r="C80803" s="1" t="s">
        <v>16</v>
      </c>
      <c r="D80803">
        <v>353</v>
      </c>
    </row>
    <row r="80804" spans="1:4" x14ac:dyDescent="0.25">
      <c r="A80804" s="1" t="s">
        <v>4542</v>
      </c>
      <c r="B80804" s="1" t="s">
        <v>4938</v>
      </c>
      <c r="C80804" s="1" t="s">
        <v>17</v>
      </c>
      <c r="D80804">
        <v>261</v>
      </c>
    </row>
    <row r="80805" spans="1:4" x14ac:dyDescent="0.25">
      <c r="A80805" s="1" t="s">
        <v>4542</v>
      </c>
      <c r="B80805" s="1" t="s">
        <v>4938</v>
      </c>
      <c r="C80805" s="1" t="s">
        <v>18</v>
      </c>
      <c r="D80805">
        <v>1</v>
      </c>
    </row>
    <row r="80806" spans="1:4" x14ac:dyDescent="0.25">
      <c r="A80806" s="1" t="s">
        <v>4542</v>
      </c>
      <c r="B80806" s="1" t="s">
        <v>4938</v>
      </c>
      <c r="C80806" s="1" t="s">
        <v>19</v>
      </c>
      <c r="D80806">
        <v>1</v>
      </c>
    </row>
    <row r="80807" spans="1:4" x14ac:dyDescent="0.25">
      <c r="A80807" s="1" t="s">
        <v>4542</v>
      </c>
      <c r="B80807" s="1" t="s">
        <v>4938</v>
      </c>
      <c r="C80807" s="1" t="s">
        <v>20</v>
      </c>
      <c r="D80807">
        <v>9</v>
      </c>
    </row>
    <row r="80808" spans="1:4" x14ac:dyDescent="0.25">
      <c r="A80808" s="1" t="s">
        <v>4542</v>
      </c>
      <c r="B80808" s="1" t="s">
        <v>4938</v>
      </c>
      <c r="C80808" s="1" t="s">
        <v>21</v>
      </c>
      <c r="D80808">
        <v>103</v>
      </c>
    </row>
    <row r="80809" spans="1:4" x14ac:dyDescent="0.25">
      <c r="A80809" s="1" t="s">
        <v>4542</v>
      </c>
      <c r="B80809" s="1" t="s">
        <v>4938</v>
      </c>
      <c r="C80809" s="1" t="s">
        <v>22</v>
      </c>
      <c r="D80809">
        <v>259</v>
      </c>
    </row>
    <row r="80810" spans="1:4" x14ac:dyDescent="0.25">
      <c r="A80810" s="1" t="s">
        <v>4542</v>
      </c>
      <c r="B80810" s="1" t="s">
        <v>4939</v>
      </c>
      <c r="C80810" s="1" t="s">
        <v>6</v>
      </c>
      <c r="D80810">
        <v>161</v>
      </c>
    </row>
    <row r="80811" spans="1:4" x14ac:dyDescent="0.25">
      <c r="A80811" s="1" t="s">
        <v>4542</v>
      </c>
      <c r="B80811" s="1" t="s">
        <v>4939</v>
      </c>
      <c r="C80811" s="1" t="s">
        <v>7</v>
      </c>
      <c r="D80811">
        <v>852</v>
      </c>
    </row>
    <row r="80812" spans="1:4" x14ac:dyDescent="0.25">
      <c r="A80812" s="1" t="s">
        <v>4542</v>
      </c>
      <c r="B80812" s="1" t="s">
        <v>4939</v>
      </c>
      <c r="C80812" s="1" t="s">
        <v>8</v>
      </c>
      <c r="D80812">
        <v>377</v>
      </c>
    </row>
    <row r="80813" spans="1:4" x14ac:dyDescent="0.25">
      <c r="A80813" s="1" t="s">
        <v>4542</v>
      </c>
      <c r="B80813" s="1" t="s">
        <v>4939</v>
      </c>
      <c r="C80813" s="1" t="s">
        <v>9</v>
      </c>
      <c r="D80813">
        <v>2063</v>
      </c>
    </row>
    <row r="80814" spans="1:4" x14ac:dyDescent="0.25">
      <c r="A80814" s="1" t="s">
        <v>4542</v>
      </c>
      <c r="B80814" s="1" t="s">
        <v>4939</v>
      </c>
      <c r="C80814" s="1" t="s">
        <v>10</v>
      </c>
      <c r="D80814">
        <v>1319</v>
      </c>
    </row>
    <row r="80815" spans="1:4" x14ac:dyDescent="0.25">
      <c r="A80815" s="1" t="s">
        <v>4542</v>
      </c>
      <c r="B80815" s="1" t="s">
        <v>4939</v>
      </c>
      <c r="C80815" s="1" t="s">
        <v>11</v>
      </c>
      <c r="D80815">
        <v>50</v>
      </c>
    </row>
    <row r="80816" spans="1:4" x14ac:dyDescent="0.25">
      <c r="A80816" s="1" t="s">
        <v>4542</v>
      </c>
      <c r="B80816" s="1" t="s">
        <v>4939</v>
      </c>
      <c r="C80816" s="1" t="s">
        <v>12</v>
      </c>
      <c r="D80816">
        <v>29</v>
      </c>
    </row>
    <row r="80817" spans="1:4" x14ac:dyDescent="0.25">
      <c r="A80817" s="1" t="s">
        <v>4542</v>
      </c>
      <c r="B80817" s="1" t="s">
        <v>4939</v>
      </c>
      <c r="C80817" s="1" t="s">
        <v>13</v>
      </c>
      <c r="D80817">
        <v>1</v>
      </c>
    </row>
    <row r="80818" spans="1:4" x14ac:dyDescent="0.25">
      <c r="A80818" s="1" t="s">
        <v>4542</v>
      </c>
      <c r="B80818" s="1" t="s">
        <v>4939</v>
      </c>
      <c r="C80818" s="1" t="s">
        <v>14</v>
      </c>
      <c r="D80818">
        <v>28</v>
      </c>
    </row>
    <row r="80819" spans="1:4" x14ac:dyDescent="0.25">
      <c r="A80819" s="1" t="s">
        <v>4542</v>
      </c>
      <c r="B80819" s="1" t="s">
        <v>4939</v>
      </c>
      <c r="C80819" s="1" t="s">
        <v>15</v>
      </c>
      <c r="D80819">
        <v>107</v>
      </c>
    </row>
    <row r="80820" spans="1:4" x14ac:dyDescent="0.25">
      <c r="A80820" s="1" t="s">
        <v>4542</v>
      </c>
      <c r="B80820" s="1" t="s">
        <v>4939</v>
      </c>
      <c r="C80820" s="1" t="s">
        <v>16</v>
      </c>
      <c r="D80820">
        <v>1755</v>
      </c>
    </row>
    <row r="80821" spans="1:4" x14ac:dyDescent="0.25">
      <c r="A80821" s="1" t="s">
        <v>4542</v>
      </c>
      <c r="B80821" s="1" t="s">
        <v>4939</v>
      </c>
      <c r="C80821" s="1" t="s">
        <v>17</v>
      </c>
      <c r="D80821">
        <v>1521</v>
      </c>
    </row>
    <row r="80822" spans="1:4" x14ac:dyDescent="0.25">
      <c r="A80822" s="1" t="s">
        <v>4542</v>
      </c>
      <c r="B80822" s="1" t="s">
        <v>4939</v>
      </c>
      <c r="C80822" s="1" t="s">
        <v>18</v>
      </c>
      <c r="D80822">
        <v>1</v>
      </c>
    </row>
    <row r="80823" spans="1:4" x14ac:dyDescent="0.25">
      <c r="A80823" s="1" t="s">
        <v>4542</v>
      </c>
      <c r="B80823" s="1" t="s">
        <v>4939</v>
      </c>
      <c r="C80823" s="1" t="s">
        <v>19</v>
      </c>
      <c r="D80823">
        <v>14</v>
      </c>
    </row>
    <row r="80824" spans="1:4" x14ac:dyDescent="0.25">
      <c r="A80824" s="1" t="s">
        <v>4542</v>
      </c>
      <c r="B80824" s="1" t="s">
        <v>4939</v>
      </c>
      <c r="C80824" s="1" t="s">
        <v>20</v>
      </c>
      <c r="D80824">
        <v>26</v>
      </c>
    </row>
    <row r="80825" spans="1:4" x14ac:dyDescent="0.25">
      <c r="A80825" s="1" t="s">
        <v>4542</v>
      </c>
      <c r="B80825" s="1" t="s">
        <v>4939</v>
      </c>
      <c r="C80825" s="1" t="s">
        <v>21</v>
      </c>
      <c r="D80825">
        <v>533</v>
      </c>
    </row>
    <row r="80826" spans="1:4" x14ac:dyDescent="0.25">
      <c r="A80826" s="1" t="s">
        <v>4542</v>
      </c>
      <c r="B80826" s="1" t="s">
        <v>4939</v>
      </c>
      <c r="C80826" s="1" t="s">
        <v>22</v>
      </c>
      <c r="D80826">
        <v>868</v>
      </c>
    </row>
    <row r="80827" spans="1:4" x14ac:dyDescent="0.25">
      <c r="A80827" s="1" t="s">
        <v>4542</v>
      </c>
      <c r="B80827" s="1" t="s">
        <v>4940</v>
      </c>
      <c r="C80827" s="1" t="s">
        <v>6</v>
      </c>
      <c r="D80827">
        <v>387</v>
      </c>
    </row>
    <row r="80828" spans="1:4" x14ac:dyDescent="0.25">
      <c r="A80828" s="1" t="s">
        <v>4542</v>
      </c>
      <c r="B80828" s="1" t="s">
        <v>4940</v>
      </c>
      <c r="C80828" s="1" t="s">
        <v>7</v>
      </c>
      <c r="D80828">
        <v>3664</v>
      </c>
    </row>
    <row r="80829" spans="1:4" x14ac:dyDescent="0.25">
      <c r="A80829" s="1" t="s">
        <v>4542</v>
      </c>
      <c r="B80829" s="1" t="s">
        <v>4940</v>
      </c>
      <c r="C80829" s="1" t="s">
        <v>8</v>
      </c>
      <c r="D80829">
        <v>811</v>
      </c>
    </row>
    <row r="80830" spans="1:4" x14ac:dyDescent="0.25">
      <c r="A80830" s="1" t="s">
        <v>4542</v>
      </c>
      <c r="B80830" s="1" t="s">
        <v>4940</v>
      </c>
      <c r="C80830" s="1" t="s">
        <v>9</v>
      </c>
      <c r="D80830">
        <v>6772</v>
      </c>
    </row>
    <row r="80831" spans="1:4" x14ac:dyDescent="0.25">
      <c r="A80831" s="1" t="s">
        <v>4542</v>
      </c>
      <c r="B80831" s="1" t="s">
        <v>4940</v>
      </c>
      <c r="C80831" s="1" t="s">
        <v>10</v>
      </c>
      <c r="D80831">
        <v>4029</v>
      </c>
    </row>
    <row r="80832" spans="1:4" x14ac:dyDescent="0.25">
      <c r="A80832" s="1" t="s">
        <v>4542</v>
      </c>
      <c r="B80832" s="1" t="s">
        <v>4940</v>
      </c>
      <c r="C80832" s="1" t="s">
        <v>11</v>
      </c>
      <c r="D80832">
        <v>74</v>
      </c>
    </row>
    <row r="80833" spans="1:4" x14ac:dyDescent="0.25">
      <c r="A80833" s="1" t="s">
        <v>4542</v>
      </c>
      <c r="B80833" s="1" t="s">
        <v>4940</v>
      </c>
      <c r="C80833" s="1" t="s">
        <v>12</v>
      </c>
      <c r="D80833">
        <v>12</v>
      </c>
    </row>
    <row r="80834" spans="1:4" x14ac:dyDescent="0.25">
      <c r="A80834" s="1" t="s">
        <v>4542</v>
      </c>
      <c r="B80834" s="1" t="s">
        <v>4940</v>
      </c>
      <c r="C80834" s="1" t="s">
        <v>13</v>
      </c>
      <c r="D80834">
        <v>17</v>
      </c>
    </row>
    <row r="80835" spans="1:4" x14ac:dyDescent="0.25">
      <c r="A80835" s="1" t="s">
        <v>4542</v>
      </c>
      <c r="B80835" s="1" t="s">
        <v>4940</v>
      </c>
      <c r="C80835" s="1" t="s">
        <v>14</v>
      </c>
      <c r="D80835">
        <v>113</v>
      </c>
    </row>
    <row r="80836" spans="1:4" x14ac:dyDescent="0.25">
      <c r="A80836" s="1" t="s">
        <v>4542</v>
      </c>
      <c r="B80836" s="1" t="s">
        <v>4940</v>
      </c>
      <c r="C80836" s="1" t="s">
        <v>15</v>
      </c>
      <c r="D80836">
        <v>260</v>
      </c>
    </row>
    <row r="80837" spans="1:4" x14ac:dyDescent="0.25">
      <c r="A80837" s="1" t="s">
        <v>4542</v>
      </c>
      <c r="B80837" s="1" t="s">
        <v>4940</v>
      </c>
      <c r="C80837" s="1" t="s">
        <v>16</v>
      </c>
      <c r="D80837">
        <v>6552</v>
      </c>
    </row>
    <row r="80838" spans="1:4" x14ac:dyDescent="0.25">
      <c r="A80838" s="1" t="s">
        <v>4542</v>
      </c>
      <c r="B80838" s="1" t="s">
        <v>4940</v>
      </c>
      <c r="C80838" s="1" t="s">
        <v>17</v>
      </c>
      <c r="D80838">
        <v>8571</v>
      </c>
    </row>
    <row r="80839" spans="1:4" x14ac:dyDescent="0.25">
      <c r="A80839" s="1" t="s">
        <v>4542</v>
      </c>
      <c r="B80839" s="1" t="s">
        <v>4940</v>
      </c>
      <c r="C80839" s="1" t="s">
        <v>18</v>
      </c>
      <c r="D80839">
        <v>36</v>
      </c>
    </row>
    <row r="80840" spans="1:4" x14ac:dyDescent="0.25">
      <c r="A80840" s="1" t="s">
        <v>4542</v>
      </c>
      <c r="B80840" s="1" t="s">
        <v>4940</v>
      </c>
      <c r="C80840" s="1" t="s">
        <v>19</v>
      </c>
      <c r="D80840">
        <v>95</v>
      </c>
    </row>
    <row r="80841" spans="1:4" x14ac:dyDescent="0.25">
      <c r="A80841" s="1" t="s">
        <v>4542</v>
      </c>
      <c r="B80841" s="1" t="s">
        <v>4940</v>
      </c>
      <c r="C80841" s="1" t="s">
        <v>20</v>
      </c>
      <c r="D80841">
        <v>55</v>
      </c>
    </row>
    <row r="80842" spans="1:4" x14ac:dyDescent="0.25">
      <c r="A80842" s="1" t="s">
        <v>4542</v>
      </c>
      <c r="B80842" s="1" t="s">
        <v>4940</v>
      </c>
      <c r="C80842" s="1" t="s">
        <v>21</v>
      </c>
      <c r="D80842">
        <v>1581</v>
      </c>
    </row>
    <row r="80843" spans="1:4" x14ac:dyDescent="0.25">
      <c r="A80843" s="1" t="s">
        <v>4542</v>
      </c>
      <c r="B80843" s="1" t="s">
        <v>4940</v>
      </c>
      <c r="C80843" s="1" t="s">
        <v>22</v>
      </c>
      <c r="D80843">
        <v>3937</v>
      </c>
    </row>
    <row r="80844" spans="1:4" x14ac:dyDescent="0.25">
      <c r="A80844" s="1" t="s">
        <v>4542</v>
      </c>
      <c r="B80844" s="1" t="s">
        <v>4941</v>
      </c>
      <c r="C80844" s="1" t="s">
        <v>6</v>
      </c>
      <c r="D80844">
        <v>53</v>
      </c>
    </row>
    <row r="80845" spans="1:4" x14ac:dyDescent="0.25">
      <c r="A80845" s="1" t="s">
        <v>4542</v>
      </c>
      <c r="B80845" s="1" t="s">
        <v>4941</v>
      </c>
      <c r="C80845" s="1" t="s">
        <v>7</v>
      </c>
      <c r="D80845">
        <v>249</v>
      </c>
    </row>
    <row r="80846" spans="1:4" x14ac:dyDescent="0.25">
      <c r="A80846" s="1" t="s">
        <v>4542</v>
      </c>
      <c r="B80846" s="1" t="s">
        <v>4941</v>
      </c>
      <c r="C80846" s="1" t="s">
        <v>8</v>
      </c>
      <c r="D80846">
        <v>58</v>
      </c>
    </row>
    <row r="80847" spans="1:4" x14ac:dyDescent="0.25">
      <c r="A80847" s="1" t="s">
        <v>4542</v>
      </c>
      <c r="B80847" s="1" t="s">
        <v>4941</v>
      </c>
      <c r="C80847" s="1" t="s">
        <v>9</v>
      </c>
      <c r="D80847">
        <v>471</v>
      </c>
    </row>
    <row r="80848" spans="1:4" x14ac:dyDescent="0.25">
      <c r="A80848" s="1" t="s">
        <v>4542</v>
      </c>
      <c r="B80848" s="1" t="s">
        <v>4941</v>
      </c>
      <c r="C80848" s="1" t="s">
        <v>10</v>
      </c>
      <c r="D80848">
        <v>236</v>
      </c>
    </row>
    <row r="80849" spans="1:4" x14ac:dyDescent="0.25">
      <c r="A80849" s="1" t="s">
        <v>4542</v>
      </c>
      <c r="B80849" s="1" t="s">
        <v>4941</v>
      </c>
      <c r="C80849" s="1" t="s">
        <v>11</v>
      </c>
      <c r="D80849">
        <v>9</v>
      </c>
    </row>
    <row r="80850" spans="1:4" x14ac:dyDescent="0.25">
      <c r="A80850" s="1" t="s">
        <v>4542</v>
      </c>
      <c r="B80850" s="1" t="s">
        <v>4941</v>
      </c>
      <c r="C80850" s="1" t="s">
        <v>12</v>
      </c>
      <c r="D80850">
        <v>1</v>
      </c>
    </row>
    <row r="80851" spans="1:4" x14ac:dyDescent="0.25">
      <c r="A80851" s="1" t="s">
        <v>4542</v>
      </c>
      <c r="B80851" s="1" t="s">
        <v>4941</v>
      </c>
      <c r="C80851" s="1" t="s">
        <v>13</v>
      </c>
      <c r="D80851">
        <v>1</v>
      </c>
    </row>
    <row r="80852" spans="1:4" x14ac:dyDescent="0.25">
      <c r="A80852" s="1" t="s">
        <v>4542</v>
      </c>
      <c r="B80852" s="1" t="s">
        <v>4941</v>
      </c>
      <c r="C80852" s="1" t="s">
        <v>14</v>
      </c>
      <c r="D80852">
        <v>14</v>
      </c>
    </row>
    <row r="80853" spans="1:4" x14ac:dyDescent="0.25">
      <c r="A80853" s="1" t="s">
        <v>4542</v>
      </c>
      <c r="B80853" s="1" t="s">
        <v>4941</v>
      </c>
      <c r="C80853" s="1" t="s">
        <v>15</v>
      </c>
      <c r="D80853">
        <v>21</v>
      </c>
    </row>
    <row r="80854" spans="1:4" x14ac:dyDescent="0.25">
      <c r="A80854" s="1" t="s">
        <v>4542</v>
      </c>
      <c r="B80854" s="1" t="s">
        <v>4941</v>
      </c>
      <c r="C80854" s="1" t="s">
        <v>16</v>
      </c>
      <c r="D80854">
        <v>418</v>
      </c>
    </row>
    <row r="80855" spans="1:4" x14ac:dyDescent="0.25">
      <c r="A80855" s="1" t="s">
        <v>4542</v>
      </c>
      <c r="B80855" s="1" t="s">
        <v>4941</v>
      </c>
      <c r="C80855" s="1" t="s">
        <v>17</v>
      </c>
      <c r="D80855">
        <v>315</v>
      </c>
    </row>
    <row r="80856" spans="1:4" x14ac:dyDescent="0.25">
      <c r="A80856" s="1" t="s">
        <v>4542</v>
      </c>
      <c r="B80856" s="1" t="s">
        <v>4941</v>
      </c>
      <c r="C80856" s="1" t="s">
        <v>18</v>
      </c>
      <c r="D80856">
        <v>1</v>
      </c>
    </row>
    <row r="80857" spans="1:4" x14ac:dyDescent="0.25">
      <c r="A80857" s="1" t="s">
        <v>4542</v>
      </c>
      <c r="B80857" s="1" t="s">
        <v>4941</v>
      </c>
      <c r="C80857" s="1" t="s">
        <v>19</v>
      </c>
      <c r="D80857">
        <v>5</v>
      </c>
    </row>
    <row r="80858" spans="1:4" x14ac:dyDescent="0.25">
      <c r="A80858" s="1" t="s">
        <v>4542</v>
      </c>
      <c r="B80858" s="1" t="s">
        <v>4941</v>
      </c>
      <c r="C80858" s="1" t="s">
        <v>20</v>
      </c>
      <c r="D80858">
        <v>12</v>
      </c>
    </row>
    <row r="80859" spans="1:4" x14ac:dyDescent="0.25">
      <c r="A80859" s="1" t="s">
        <v>4542</v>
      </c>
      <c r="B80859" s="1" t="s">
        <v>4941</v>
      </c>
      <c r="C80859" s="1" t="s">
        <v>21</v>
      </c>
      <c r="D80859">
        <v>96</v>
      </c>
    </row>
    <row r="80860" spans="1:4" x14ac:dyDescent="0.25">
      <c r="A80860" s="1" t="s">
        <v>4542</v>
      </c>
      <c r="B80860" s="1" t="s">
        <v>4941</v>
      </c>
      <c r="C80860" s="1" t="s">
        <v>22</v>
      </c>
      <c r="D80860">
        <v>314</v>
      </c>
    </row>
    <row r="80861" spans="1:4" x14ac:dyDescent="0.25">
      <c r="A80861" s="1" t="s">
        <v>4542</v>
      </c>
      <c r="B80861" s="1" t="s">
        <v>4942</v>
      </c>
      <c r="C80861" s="1" t="s">
        <v>6</v>
      </c>
      <c r="D80861">
        <v>93</v>
      </c>
    </row>
    <row r="80862" spans="1:4" x14ac:dyDescent="0.25">
      <c r="A80862" s="1" t="s">
        <v>4542</v>
      </c>
      <c r="B80862" s="1" t="s">
        <v>4942</v>
      </c>
      <c r="C80862" s="1" t="s">
        <v>7</v>
      </c>
      <c r="D80862">
        <v>449</v>
      </c>
    </row>
    <row r="80863" spans="1:4" x14ac:dyDescent="0.25">
      <c r="A80863" s="1" t="s">
        <v>4542</v>
      </c>
      <c r="B80863" s="1" t="s">
        <v>4942</v>
      </c>
      <c r="C80863" s="1" t="s">
        <v>8</v>
      </c>
      <c r="D80863">
        <v>91</v>
      </c>
    </row>
    <row r="80864" spans="1:4" x14ac:dyDescent="0.25">
      <c r="A80864" s="1" t="s">
        <v>4542</v>
      </c>
      <c r="B80864" s="1" t="s">
        <v>4942</v>
      </c>
      <c r="C80864" s="1" t="s">
        <v>9</v>
      </c>
      <c r="D80864">
        <v>662</v>
      </c>
    </row>
    <row r="80865" spans="1:4" x14ac:dyDescent="0.25">
      <c r="A80865" s="1" t="s">
        <v>4542</v>
      </c>
      <c r="B80865" s="1" t="s">
        <v>4942</v>
      </c>
      <c r="C80865" s="1" t="s">
        <v>10</v>
      </c>
      <c r="D80865">
        <v>405</v>
      </c>
    </row>
    <row r="80866" spans="1:4" x14ac:dyDescent="0.25">
      <c r="A80866" s="1" t="s">
        <v>4542</v>
      </c>
      <c r="B80866" s="1" t="s">
        <v>4942</v>
      </c>
      <c r="C80866" s="1" t="s">
        <v>11</v>
      </c>
      <c r="D80866">
        <v>5</v>
      </c>
    </row>
    <row r="80867" spans="1:4" x14ac:dyDescent="0.25">
      <c r="A80867" s="1" t="s">
        <v>4542</v>
      </c>
      <c r="B80867" s="1" t="s">
        <v>4942</v>
      </c>
      <c r="C80867" s="1" t="s">
        <v>12</v>
      </c>
      <c r="D80867">
        <v>1</v>
      </c>
    </row>
    <row r="80868" spans="1:4" x14ac:dyDescent="0.25">
      <c r="A80868" s="1" t="s">
        <v>4542</v>
      </c>
      <c r="B80868" s="1" t="s">
        <v>4942</v>
      </c>
      <c r="C80868" s="1" t="s">
        <v>13</v>
      </c>
      <c r="D80868">
        <v>3</v>
      </c>
    </row>
    <row r="80869" spans="1:4" x14ac:dyDescent="0.25">
      <c r="A80869" s="1" t="s">
        <v>4542</v>
      </c>
      <c r="B80869" s="1" t="s">
        <v>4942</v>
      </c>
      <c r="C80869" s="1" t="s">
        <v>14</v>
      </c>
      <c r="D80869">
        <v>28</v>
      </c>
    </row>
    <row r="80870" spans="1:4" x14ac:dyDescent="0.25">
      <c r="A80870" s="1" t="s">
        <v>4542</v>
      </c>
      <c r="B80870" s="1" t="s">
        <v>4942</v>
      </c>
      <c r="C80870" s="1" t="s">
        <v>15</v>
      </c>
      <c r="D80870">
        <v>22</v>
      </c>
    </row>
    <row r="80871" spans="1:4" x14ac:dyDescent="0.25">
      <c r="A80871" s="1" t="s">
        <v>4542</v>
      </c>
      <c r="B80871" s="1" t="s">
        <v>4942</v>
      </c>
      <c r="C80871" s="1" t="s">
        <v>16</v>
      </c>
      <c r="D80871">
        <v>593</v>
      </c>
    </row>
    <row r="80872" spans="1:4" x14ac:dyDescent="0.25">
      <c r="A80872" s="1" t="s">
        <v>4542</v>
      </c>
      <c r="B80872" s="1" t="s">
        <v>4942</v>
      </c>
      <c r="C80872" s="1" t="s">
        <v>17</v>
      </c>
      <c r="D80872">
        <v>739</v>
      </c>
    </row>
    <row r="80873" spans="1:4" x14ac:dyDescent="0.25">
      <c r="A80873" s="1" t="s">
        <v>4542</v>
      </c>
      <c r="B80873" s="1" t="s">
        <v>4942</v>
      </c>
      <c r="C80873" s="1" t="s">
        <v>18</v>
      </c>
      <c r="D80873">
        <v>5</v>
      </c>
    </row>
    <row r="80874" spans="1:4" x14ac:dyDescent="0.25">
      <c r="A80874" s="1" t="s">
        <v>4542</v>
      </c>
      <c r="B80874" s="1" t="s">
        <v>4942</v>
      </c>
      <c r="C80874" s="1" t="s">
        <v>19</v>
      </c>
      <c r="D80874">
        <v>17</v>
      </c>
    </row>
    <row r="80875" spans="1:4" x14ac:dyDescent="0.25">
      <c r="A80875" s="1" t="s">
        <v>4542</v>
      </c>
      <c r="B80875" s="1" t="s">
        <v>4942</v>
      </c>
      <c r="C80875" s="1" t="s">
        <v>20</v>
      </c>
      <c r="D80875">
        <v>8</v>
      </c>
    </row>
    <row r="80876" spans="1:4" x14ac:dyDescent="0.25">
      <c r="A80876" s="1" t="s">
        <v>4542</v>
      </c>
      <c r="B80876" s="1" t="s">
        <v>4942</v>
      </c>
      <c r="C80876" s="1" t="s">
        <v>21</v>
      </c>
      <c r="D80876">
        <v>203</v>
      </c>
    </row>
    <row r="80877" spans="1:4" x14ac:dyDescent="0.25">
      <c r="A80877" s="1" t="s">
        <v>4542</v>
      </c>
      <c r="B80877" s="1" t="s">
        <v>4942</v>
      </c>
      <c r="C80877" s="1" t="s">
        <v>22</v>
      </c>
      <c r="D80877">
        <v>616</v>
      </c>
    </row>
    <row r="80878" spans="1:4" x14ac:dyDescent="0.25">
      <c r="A80878" s="1" t="s">
        <v>4542</v>
      </c>
      <c r="B80878" s="1" t="s">
        <v>4943</v>
      </c>
      <c r="C80878" s="1" t="s">
        <v>6</v>
      </c>
      <c r="D80878">
        <v>617</v>
      </c>
    </row>
    <row r="80879" spans="1:4" x14ac:dyDescent="0.25">
      <c r="A80879" s="1" t="s">
        <v>4542</v>
      </c>
      <c r="B80879" s="1" t="s">
        <v>4943</v>
      </c>
      <c r="C80879" s="1" t="s">
        <v>7</v>
      </c>
      <c r="D80879">
        <v>4627</v>
      </c>
    </row>
    <row r="80880" spans="1:4" x14ac:dyDescent="0.25">
      <c r="A80880" s="1" t="s">
        <v>4542</v>
      </c>
      <c r="B80880" s="1" t="s">
        <v>4943</v>
      </c>
      <c r="C80880" s="1" t="s">
        <v>8</v>
      </c>
      <c r="D80880">
        <v>1444</v>
      </c>
    </row>
    <row r="80881" spans="1:4" x14ac:dyDescent="0.25">
      <c r="A80881" s="1" t="s">
        <v>4542</v>
      </c>
      <c r="B80881" s="1" t="s">
        <v>4943</v>
      </c>
      <c r="C80881" s="1" t="s">
        <v>9</v>
      </c>
      <c r="D80881">
        <v>11128</v>
      </c>
    </row>
    <row r="80882" spans="1:4" x14ac:dyDescent="0.25">
      <c r="A80882" s="1" t="s">
        <v>4542</v>
      </c>
      <c r="B80882" s="1" t="s">
        <v>4943</v>
      </c>
      <c r="C80882" s="1" t="s">
        <v>10</v>
      </c>
      <c r="D80882">
        <v>5930</v>
      </c>
    </row>
    <row r="80883" spans="1:4" x14ac:dyDescent="0.25">
      <c r="A80883" s="1" t="s">
        <v>4542</v>
      </c>
      <c r="B80883" s="1" t="s">
        <v>4943</v>
      </c>
      <c r="C80883" s="1" t="s">
        <v>11</v>
      </c>
      <c r="D80883">
        <v>110</v>
      </c>
    </row>
    <row r="80884" spans="1:4" x14ac:dyDescent="0.25">
      <c r="A80884" s="1" t="s">
        <v>4542</v>
      </c>
      <c r="B80884" s="1" t="s">
        <v>4943</v>
      </c>
      <c r="C80884" s="1" t="s">
        <v>12</v>
      </c>
      <c r="D80884">
        <v>35</v>
      </c>
    </row>
    <row r="80885" spans="1:4" x14ac:dyDescent="0.25">
      <c r="A80885" s="1" t="s">
        <v>4542</v>
      </c>
      <c r="B80885" s="1" t="s">
        <v>4943</v>
      </c>
      <c r="C80885" s="1" t="s">
        <v>13</v>
      </c>
      <c r="D80885">
        <v>18</v>
      </c>
    </row>
    <row r="80886" spans="1:4" x14ac:dyDescent="0.25">
      <c r="A80886" s="1" t="s">
        <v>4542</v>
      </c>
      <c r="B80886" s="1" t="s">
        <v>4943</v>
      </c>
      <c r="C80886" s="1" t="s">
        <v>14</v>
      </c>
      <c r="D80886">
        <v>163</v>
      </c>
    </row>
    <row r="80887" spans="1:4" x14ac:dyDescent="0.25">
      <c r="A80887" s="1" t="s">
        <v>4542</v>
      </c>
      <c r="B80887" s="1" t="s">
        <v>4943</v>
      </c>
      <c r="C80887" s="1" t="s">
        <v>15</v>
      </c>
      <c r="D80887">
        <v>403</v>
      </c>
    </row>
    <row r="80888" spans="1:4" x14ac:dyDescent="0.25">
      <c r="A80888" s="1" t="s">
        <v>4542</v>
      </c>
      <c r="B80888" s="1" t="s">
        <v>4943</v>
      </c>
      <c r="C80888" s="1" t="s">
        <v>16</v>
      </c>
      <c r="D80888">
        <v>10784</v>
      </c>
    </row>
    <row r="80889" spans="1:4" x14ac:dyDescent="0.25">
      <c r="A80889" s="1" t="s">
        <v>4542</v>
      </c>
      <c r="B80889" s="1" t="s">
        <v>4943</v>
      </c>
      <c r="C80889" s="1" t="s">
        <v>17</v>
      </c>
      <c r="D80889">
        <v>10045</v>
      </c>
    </row>
    <row r="80890" spans="1:4" x14ac:dyDescent="0.25">
      <c r="A80890" s="1" t="s">
        <v>4542</v>
      </c>
      <c r="B80890" s="1" t="s">
        <v>4943</v>
      </c>
      <c r="C80890" s="1" t="s">
        <v>18</v>
      </c>
      <c r="D80890">
        <v>65</v>
      </c>
    </row>
    <row r="80891" spans="1:4" x14ac:dyDescent="0.25">
      <c r="A80891" s="1" t="s">
        <v>4542</v>
      </c>
      <c r="B80891" s="1" t="s">
        <v>4943</v>
      </c>
      <c r="C80891" s="1" t="s">
        <v>19</v>
      </c>
      <c r="D80891">
        <v>101</v>
      </c>
    </row>
    <row r="80892" spans="1:4" x14ac:dyDescent="0.25">
      <c r="A80892" s="1" t="s">
        <v>4542</v>
      </c>
      <c r="B80892" s="1" t="s">
        <v>4943</v>
      </c>
      <c r="C80892" s="1" t="s">
        <v>20</v>
      </c>
      <c r="D80892">
        <v>84</v>
      </c>
    </row>
    <row r="80893" spans="1:4" x14ac:dyDescent="0.25">
      <c r="A80893" s="1" t="s">
        <v>4542</v>
      </c>
      <c r="B80893" s="1" t="s">
        <v>4943</v>
      </c>
      <c r="C80893" s="1" t="s">
        <v>21</v>
      </c>
      <c r="D80893">
        <v>2070</v>
      </c>
    </row>
    <row r="80894" spans="1:4" x14ac:dyDescent="0.25">
      <c r="A80894" s="1" t="s">
        <v>4542</v>
      </c>
      <c r="B80894" s="1" t="s">
        <v>4943</v>
      </c>
      <c r="C80894" s="1" t="s">
        <v>22</v>
      </c>
      <c r="D80894">
        <v>5579</v>
      </c>
    </row>
    <row r="80895" spans="1:4" x14ac:dyDescent="0.25">
      <c r="A80895" s="1" t="s">
        <v>4542</v>
      </c>
      <c r="B80895" s="1" t="s">
        <v>4944</v>
      </c>
      <c r="C80895" s="1" t="s">
        <v>6</v>
      </c>
      <c r="D80895">
        <v>262</v>
      </c>
    </row>
    <row r="80896" spans="1:4" x14ac:dyDescent="0.25">
      <c r="A80896" s="1" t="s">
        <v>4542</v>
      </c>
      <c r="B80896" s="1" t="s">
        <v>4944</v>
      </c>
      <c r="C80896" s="1" t="s">
        <v>7</v>
      </c>
      <c r="D80896">
        <v>1541</v>
      </c>
    </row>
    <row r="80897" spans="1:4" x14ac:dyDescent="0.25">
      <c r="A80897" s="1" t="s">
        <v>4542</v>
      </c>
      <c r="B80897" s="1" t="s">
        <v>4944</v>
      </c>
      <c r="C80897" s="1" t="s">
        <v>8</v>
      </c>
      <c r="D80897">
        <v>426</v>
      </c>
    </row>
    <row r="80898" spans="1:4" x14ac:dyDescent="0.25">
      <c r="A80898" s="1" t="s">
        <v>4542</v>
      </c>
      <c r="B80898" s="1" t="s">
        <v>4944</v>
      </c>
      <c r="C80898" s="1" t="s">
        <v>9</v>
      </c>
      <c r="D80898">
        <v>3300</v>
      </c>
    </row>
    <row r="80899" spans="1:4" x14ac:dyDescent="0.25">
      <c r="A80899" s="1" t="s">
        <v>4542</v>
      </c>
      <c r="B80899" s="1" t="s">
        <v>4944</v>
      </c>
      <c r="C80899" s="1" t="s">
        <v>10</v>
      </c>
      <c r="D80899">
        <v>1826</v>
      </c>
    </row>
    <row r="80900" spans="1:4" x14ac:dyDescent="0.25">
      <c r="A80900" s="1" t="s">
        <v>4542</v>
      </c>
      <c r="B80900" s="1" t="s">
        <v>4944</v>
      </c>
      <c r="C80900" s="1" t="s">
        <v>11</v>
      </c>
      <c r="D80900">
        <v>47</v>
      </c>
    </row>
    <row r="80901" spans="1:4" x14ac:dyDescent="0.25">
      <c r="A80901" s="1" t="s">
        <v>4542</v>
      </c>
      <c r="B80901" s="1" t="s">
        <v>4944</v>
      </c>
      <c r="C80901" s="1" t="s">
        <v>12</v>
      </c>
      <c r="D80901">
        <v>7</v>
      </c>
    </row>
    <row r="80902" spans="1:4" x14ac:dyDescent="0.25">
      <c r="A80902" s="1" t="s">
        <v>4542</v>
      </c>
      <c r="B80902" s="1" t="s">
        <v>4944</v>
      </c>
      <c r="C80902" s="1" t="s">
        <v>13</v>
      </c>
      <c r="D80902">
        <v>5</v>
      </c>
    </row>
    <row r="80903" spans="1:4" x14ac:dyDescent="0.25">
      <c r="A80903" s="1" t="s">
        <v>4542</v>
      </c>
      <c r="B80903" s="1" t="s">
        <v>4944</v>
      </c>
      <c r="C80903" s="1" t="s">
        <v>14</v>
      </c>
      <c r="D80903">
        <v>56</v>
      </c>
    </row>
    <row r="80904" spans="1:4" x14ac:dyDescent="0.25">
      <c r="A80904" s="1" t="s">
        <v>4542</v>
      </c>
      <c r="B80904" s="1" t="s">
        <v>4944</v>
      </c>
      <c r="C80904" s="1" t="s">
        <v>15</v>
      </c>
      <c r="D80904">
        <v>163</v>
      </c>
    </row>
    <row r="80905" spans="1:4" x14ac:dyDescent="0.25">
      <c r="A80905" s="1" t="s">
        <v>4542</v>
      </c>
      <c r="B80905" s="1" t="s">
        <v>4944</v>
      </c>
      <c r="C80905" s="1" t="s">
        <v>16</v>
      </c>
      <c r="D80905">
        <v>3525</v>
      </c>
    </row>
    <row r="80906" spans="1:4" x14ac:dyDescent="0.25">
      <c r="A80906" s="1" t="s">
        <v>4542</v>
      </c>
      <c r="B80906" s="1" t="s">
        <v>4944</v>
      </c>
      <c r="C80906" s="1" t="s">
        <v>17</v>
      </c>
      <c r="D80906">
        <v>3439</v>
      </c>
    </row>
    <row r="80907" spans="1:4" x14ac:dyDescent="0.25">
      <c r="A80907" s="1" t="s">
        <v>4542</v>
      </c>
      <c r="B80907" s="1" t="s">
        <v>4944</v>
      </c>
      <c r="C80907" s="1" t="s">
        <v>18</v>
      </c>
      <c r="D80907">
        <v>19</v>
      </c>
    </row>
    <row r="80908" spans="1:4" x14ac:dyDescent="0.25">
      <c r="A80908" s="1" t="s">
        <v>4542</v>
      </c>
      <c r="B80908" s="1" t="s">
        <v>4944</v>
      </c>
      <c r="C80908" s="1" t="s">
        <v>19</v>
      </c>
      <c r="D80908">
        <v>18</v>
      </c>
    </row>
    <row r="80909" spans="1:4" x14ac:dyDescent="0.25">
      <c r="A80909" s="1" t="s">
        <v>4542</v>
      </c>
      <c r="B80909" s="1" t="s">
        <v>4944</v>
      </c>
      <c r="C80909" s="1" t="s">
        <v>20</v>
      </c>
      <c r="D80909">
        <v>36</v>
      </c>
    </row>
    <row r="80910" spans="1:4" x14ac:dyDescent="0.25">
      <c r="A80910" s="1" t="s">
        <v>4542</v>
      </c>
      <c r="B80910" s="1" t="s">
        <v>4944</v>
      </c>
      <c r="C80910" s="1" t="s">
        <v>21</v>
      </c>
      <c r="D80910">
        <v>701</v>
      </c>
    </row>
    <row r="80911" spans="1:4" x14ac:dyDescent="0.25">
      <c r="A80911" s="1" t="s">
        <v>4542</v>
      </c>
      <c r="B80911" s="1" t="s">
        <v>4944</v>
      </c>
      <c r="C80911" s="1" t="s">
        <v>22</v>
      </c>
      <c r="D80911">
        <v>2279</v>
      </c>
    </row>
    <row r="80912" spans="1:4" x14ac:dyDescent="0.25">
      <c r="A80912" s="1" t="s">
        <v>4542</v>
      </c>
      <c r="B80912" s="1" t="s">
        <v>4945</v>
      </c>
      <c r="C80912" s="1" t="s">
        <v>6</v>
      </c>
      <c r="D80912">
        <v>61</v>
      </c>
    </row>
    <row r="80913" spans="1:4" x14ac:dyDescent="0.25">
      <c r="A80913" s="1" t="s">
        <v>4542</v>
      </c>
      <c r="B80913" s="1" t="s">
        <v>4945</v>
      </c>
      <c r="C80913" s="1" t="s">
        <v>7</v>
      </c>
      <c r="D80913">
        <v>366</v>
      </c>
    </row>
    <row r="80914" spans="1:4" x14ac:dyDescent="0.25">
      <c r="A80914" s="1" t="s">
        <v>4542</v>
      </c>
      <c r="B80914" s="1" t="s">
        <v>4945</v>
      </c>
      <c r="C80914" s="1" t="s">
        <v>8</v>
      </c>
      <c r="D80914">
        <v>143</v>
      </c>
    </row>
    <row r="80915" spans="1:4" x14ac:dyDescent="0.25">
      <c r="A80915" s="1" t="s">
        <v>4542</v>
      </c>
      <c r="B80915" s="1" t="s">
        <v>4945</v>
      </c>
      <c r="C80915" s="1" t="s">
        <v>9</v>
      </c>
      <c r="D80915">
        <v>1024</v>
      </c>
    </row>
    <row r="80916" spans="1:4" x14ac:dyDescent="0.25">
      <c r="A80916" s="1" t="s">
        <v>4542</v>
      </c>
      <c r="B80916" s="1" t="s">
        <v>4945</v>
      </c>
      <c r="C80916" s="1" t="s">
        <v>10</v>
      </c>
      <c r="D80916">
        <v>450</v>
      </c>
    </row>
    <row r="80917" spans="1:4" x14ac:dyDescent="0.25">
      <c r="A80917" s="1" t="s">
        <v>4542</v>
      </c>
      <c r="B80917" s="1" t="s">
        <v>4945</v>
      </c>
      <c r="C80917" s="1" t="s">
        <v>11</v>
      </c>
      <c r="D80917">
        <v>12</v>
      </c>
    </row>
    <row r="80918" spans="1:4" x14ac:dyDescent="0.25">
      <c r="A80918" s="1" t="s">
        <v>4542</v>
      </c>
      <c r="B80918" s="1" t="s">
        <v>4945</v>
      </c>
      <c r="C80918" s="1" t="s">
        <v>12</v>
      </c>
      <c r="D80918">
        <v>2</v>
      </c>
    </row>
    <row r="80919" spans="1:4" x14ac:dyDescent="0.25">
      <c r="A80919" s="1" t="s">
        <v>4542</v>
      </c>
      <c r="B80919" s="1" t="s">
        <v>4945</v>
      </c>
      <c r="C80919" s="1" t="s">
        <v>13</v>
      </c>
      <c r="D80919">
        <v>3</v>
      </c>
    </row>
    <row r="80920" spans="1:4" x14ac:dyDescent="0.25">
      <c r="A80920" s="1" t="s">
        <v>4542</v>
      </c>
      <c r="B80920" s="1" t="s">
        <v>4945</v>
      </c>
      <c r="C80920" s="1" t="s">
        <v>14</v>
      </c>
      <c r="D80920">
        <v>17</v>
      </c>
    </row>
    <row r="80921" spans="1:4" x14ac:dyDescent="0.25">
      <c r="A80921" s="1" t="s">
        <v>4542</v>
      </c>
      <c r="B80921" s="1" t="s">
        <v>4945</v>
      </c>
      <c r="C80921" s="1" t="s">
        <v>15</v>
      </c>
      <c r="D80921">
        <v>53</v>
      </c>
    </row>
    <row r="80922" spans="1:4" x14ac:dyDescent="0.25">
      <c r="A80922" s="1" t="s">
        <v>4542</v>
      </c>
      <c r="B80922" s="1" t="s">
        <v>4945</v>
      </c>
      <c r="C80922" s="1" t="s">
        <v>16</v>
      </c>
      <c r="D80922">
        <v>668</v>
      </c>
    </row>
    <row r="80923" spans="1:4" x14ac:dyDescent="0.25">
      <c r="A80923" s="1" t="s">
        <v>4542</v>
      </c>
      <c r="B80923" s="1" t="s">
        <v>4945</v>
      </c>
      <c r="C80923" s="1" t="s">
        <v>17</v>
      </c>
      <c r="D80923">
        <v>687</v>
      </c>
    </row>
    <row r="80924" spans="1:4" x14ac:dyDescent="0.25">
      <c r="A80924" s="1" t="s">
        <v>4542</v>
      </c>
      <c r="B80924" s="1" t="s">
        <v>4945</v>
      </c>
      <c r="C80924" s="1" t="s">
        <v>18</v>
      </c>
      <c r="D80924">
        <v>4</v>
      </c>
    </row>
    <row r="80925" spans="1:4" x14ac:dyDescent="0.25">
      <c r="A80925" s="1" t="s">
        <v>4542</v>
      </c>
      <c r="B80925" s="1" t="s">
        <v>4945</v>
      </c>
      <c r="C80925" s="1" t="s">
        <v>19</v>
      </c>
      <c r="D80925">
        <v>8</v>
      </c>
    </row>
    <row r="80926" spans="1:4" x14ac:dyDescent="0.25">
      <c r="A80926" s="1" t="s">
        <v>4542</v>
      </c>
      <c r="B80926" s="1" t="s">
        <v>4945</v>
      </c>
      <c r="C80926" s="1" t="s">
        <v>20</v>
      </c>
      <c r="D80926">
        <v>11</v>
      </c>
    </row>
    <row r="80927" spans="1:4" x14ac:dyDescent="0.25">
      <c r="A80927" s="1" t="s">
        <v>4542</v>
      </c>
      <c r="B80927" s="1" t="s">
        <v>4945</v>
      </c>
      <c r="C80927" s="1" t="s">
        <v>21</v>
      </c>
      <c r="D80927">
        <v>193</v>
      </c>
    </row>
    <row r="80928" spans="1:4" x14ac:dyDescent="0.25">
      <c r="A80928" s="1" t="s">
        <v>4542</v>
      </c>
      <c r="B80928" s="1" t="s">
        <v>4945</v>
      </c>
      <c r="C80928" s="1" t="s">
        <v>22</v>
      </c>
      <c r="D80928">
        <v>533</v>
      </c>
    </row>
    <row r="80929" spans="1:4" x14ac:dyDescent="0.25">
      <c r="A80929" s="1" t="s">
        <v>4542</v>
      </c>
      <c r="B80929" s="1" t="s">
        <v>4946</v>
      </c>
      <c r="C80929" s="1" t="s">
        <v>6</v>
      </c>
      <c r="D80929">
        <v>599</v>
      </c>
    </row>
    <row r="80930" spans="1:4" x14ac:dyDescent="0.25">
      <c r="A80930" s="1" t="s">
        <v>4542</v>
      </c>
      <c r="B80930" s="1" t="s">
        <v>4946</v>
      </c>
      <c r="C80930" s="1" t="s">
        <v>7</v>
      </c>
      <c r="D80930">
        <v>3454</v>
      </c>
    </row>
    <row r="80931" spans="1:4" x14ac:dyDescent="0.25">
      <c r="A80931" s="1" t="s">
        <v>4542</v>
      </c>
      <c r="B80931" s="1" t="s">
        <v>4946</v>
      </c>
      <c r="C80931" s="1" t="s">
        <v>8</v>
      </c>
      <c r="D80931">
        <v>747</v>
      </c>
    </row>
    <row r="80932" spans="1:4" x14ac:dyDescent="0.25">
      <c r="A80932" s="1" t="s">
        <v>4542</v>
      </c>
      <c r="B80932" s="1" t="s">
        <v>4946</v>
      </c>
      <c r="C80932" s="1" t="s">
        <v>9</v>
      </c>
      <c r="D80932">
        <v>5508</v>
      </c>
    </row>
    <row r="80933" spans="1:4" x14ac:dyDescent="0.25">
      <c r="A80933" s="1" t="s">
        <v>4542</v>
      </c>
      <c r="B80933" s="1" t="s">
        <v>4946</v>
      </c>
      <c r="C80933" s="1" t="s">
        <v>10</v>
      </c>
      <c r="D80933">
        <v>4313</v>
      </c>
    </row>
    <row r="80934" spans="1:4" x14ac:dyDescent="0.25">
      <c r="A80934" s="1" t="s">
        <v>4542</v>
      </c>
      <c r="B80934" s="1" t="s">
        <v>4946</v>
      </c>
      <c r="C80934" s="1" t="s">
        <v>11</v>
      </c>
      <c r="D80934">
        <v>84</v>
      </c>
    </row>
    <row r="80935" spans="1:4" x14ac:dyDescent="0.25">
      <c r="A80935" s="1" t="s">
        <v>4542</v>
      </c>
      <c r="B80935" s="1" t="s">
        <v>4946</v>
      </c>
      <c r="C80935" s="1" t="s">
        <v>12</v>
      </c>
      <c r="D80935">
        <v>45</v>
      </c>
    </row>
    <row r="80936" spans="1:4" x14ac:dyDescent="0.25">
      <c r="A80936" s="1" t="s">
        <v>4542</v>
      </c>
      <c r="B80936" s="1" t="s">
        <v>4946</v>
      </c>
      <c r="C80936" s="1" t="s">
        <v>13</v>
      </c>
      <c r="D80936">
        <v>18</v>
      </c>
    </row>
    <row r="80937" spans="1:4" x14ac:dyDescent="0.25">
      <c r="A80937" s="1" t="s">
        <v>4542</v>
      </c>
      <c r="B80937" s="1" t="s">
        <v>4946</v>
      </c>
      <c r="C80937" s="1" t="s">
        <v>14</v>
      </c>
      <c r="D80937">
        <v>219</v>
      </c>
    </row>
    <row r="80938" spans="1:4" x14ac:dyDescent="0.25">
      <c r="A80938" s="1" t="s">
        <v>4542</v>
      </c>
      <c r="B80938" s="1" t="s">
        <v>4946</v>
      </c>
      <c r="C80938" s="1" t="s">
        <v>15</v>
      </c>
      <c r="D80938">
        <v>310</v>
      </c>
    </row>
    <row r="80939" spans="1:4" x14ac:dyDescent="0.25">
      <c r="A80939" s="1" t="s">
        <v>4542</v>
      </c>
      <c r="B80939" s="1" t="s">
        <v>4946</v>
      </c>
      <c r="C80939" s="1" t="s">
        <v>16</v>
      </c>
      <c r="D80939">
        <v>6666</v>
      </c>
    </row>
    <row r="80940" spans="1:4" x14ac:dyDescent="0.25">
      <c r="A80940" s="1" t="s">
        <v>4542</v>
      </c>
      <c r="B80940" s="1" t="s">
        <v>4946</v>
      </c>
      <c r="C80940" s="1" t="s">
        <v>17</v>
      </c>
      <c r="D80940">
        <v>8453</v>
      </c>
    </row>
    <row r="80941" spans="1:4" x14ac:dyDescent="0.25">
      <c r="A80941" s="1" t="s">
        <v>4542</v>
      </c>
      <c r="B80941" s="1" t="s">
        <v>4946</v>
      </c>
      <c r="C80941" s="1" t="s">
        <v>18</v>
      </c>
      <c r="D80941">
        <v>41</v>
      </c>
    </row>
    <row r="80942" spans="1:4" x14ac:dyDescent="0.25">
      <c r="A80942" s="1" t="s">
        <v>4542</v>
      </c>
      <c r="B80942" s="1" t="s">
        <v>4946</v>
      </c>
      <c r="C80942" s="1" t="s">
        <v>19</v>
      </c>
      <c r="D80942">
        <v>158</v>
      </c>
    </row>
    <row r="80943" spans="1:4" x14ac:dyDescent="0.25">
      <c r="A80943" s="1" t="s">
        <v>4542</v>
      </c>
      <c r="B80943" s="1" t="s">
        <v>4946</v>
      </c>
      <c r="C80943" s="1" t="s">
        <v>20</v>
      </c>
      <c r="D80943">
        <v>38</v>
      </c>
    </row>
    <row r="80944" spans="1:4" x14ac:dyDescent="0.25">
      <c r="A80944" s="1" t="s">
        <v>4542</v>
      </c>
      <c r="B80944" s="1" t="s">
        <v>4946</v>
      </c>
      <c r="C80944" s="1" t="s">
        <v>21</v>
      </c>
      <c r="D80944">
        <v>1737</v>
      </c>
    </row>
    <row r="80945" spans="1:4" x14ac:dyDescent="0.25">
      <c r="A80945" s="1" t="s">
        <v>4542</v>
      </c>
      <c r="B80945" s="1" t="s">
        <v>4946</v>
      </c>
      <c r="C80945" s="1" t="s">
        <v>22</v>
      </c>
      <c r="D80945">
        <v>5728</v>
      </c>
    </row>
    <row r="80946" spans="1:4" x14ac:dyDescent="0.25">
      <c r="A80946" s="1" t="s">
        <v>4542</v>
      </c>
      <c r="B80946" s="1" t="s">
        <v>4947</v>
      </c>
      <c r="C80946" s="1" t="s">
        <v>6</v>
      </c>
      <c r="D80946">
        <v>50</v>
      </c>
    </row>
    <row r="80947" spans="1:4" x14ac:dyDescent="0.25">
      <c r="A80947" s="1" t="s">
        <v>4542</v>
      </c>
      <c r="B80947" s="1" t="s">
        <v>4947</v>
      </c>
      <c r="C80947" s="1" t="s">
        <v>7</v>
      </c>
      <c r="D80947">
        <v>265</v>
      </c>
    </row>
    <row r="80948" spans="1:4" x14ac:dyDescent="0.25">
      <c r="A80948" s="1" t="s">
        <v>4542</v>
      </c>
      <c r="B80948" s="1" t="s">
        <v>4947</v>
      </c>
      <c r="C80948" s="1" t="s">
        <v>8</v>
      </c>
      <c r="D80948">
        <v>92</v>
      </c>
    </row>
    <row r="80949" spans="1:4" x14ac:dyDescent="0.25">
      <c r="A80949" s="1" t="s">
        <v>4542</v>
      </c>
      <c r="B80949" s="1" t="s">
        <v>4947</v>
      </c>
      <c r="C80949" s="1" t="s">
        <v>9</v>
      </c>
      <c r="D80949">
        <v>689</v>
      </c>
    </row>
    <row r="80950" spans="1:4" x14ac:dyDescent="0.25">
      <c r="A80950" s="1" t="s">
        <v>4542</v>
      </c>
      <c r="B80950" s="1" t="s">
        <v>4947</v>
      </c>
      <c r="C80950" s="1" t="s">
        <v>10</v>
      </c>
      <c r="D80950">
        <v>333</v>
      </c>
    </row>
    <row r="80951" spans="1:4" x14ac:dyDescent="0.25">
      <c r="A80951" s="1" t="s">
        <v>4542</v>
      </c>
      <c r="B80951" s="1" t="s">
        <v>4947</v>
      </c>
      <c r="C80951" s="1" t="s">
        <v>11</v>
      </c>
      <c r="D80951">
        <v>12</v>
      </c>
    </row>
    <row r="80952" spans="1:4" x14ac:dyDescent="0.25">
      <c r="A80952" s="1" t="s">
        <v>4542</v>
      </c>
      <c r="B80952" s="1" t="s">
        <v>4947</v>
      </c>
      <c r="C80952" s="1" t="s">
        <v>14</v>
      </c>
      <c r="D80952">
        <v>10</v>
      </c>
    </row>
    <row r="80953" spans="1:4" x14ac:dyDescent="0.25">
      <c r="A80953" s="1" t="s">
        <v>4542</v>
      </c>
      <c r="B80953" s="1" t="s">
        <v>4947</v>
      </c>
      <c r="C80953" s="1" t="s">
        <v>15</v>
      </c>
      <c r="D80953">
        <v>23</v>
      </c>
    </row>
    <row r="80954" spans="1:4" x14ac:dyDescent="0.25">
      <c r="A80954" s="1" t="s">
        <v>4542</v>
      </c>
      <c r="B80954" s="1" t="s">
        <v>4947</v>
      </c>
      <c r="C80954" s="1" t="s">
        <v>16</v>
      </c>
      <c r="D80954">
        <v>770</v>
      </c>
    </row>
    <row r="80955" spans="1:4" x14ac:dyDescent="0.25">
      <c r="A80955" s="1" t="s">
        <v>4542</v>
      </c>
      <c r="B80955" s="1" t="s">
        <v>4947</v>
      </c>
      <c r="C80955" s="1" t="s">
        <v>17</v>
      </c>
      <c r="D80955">
        <v>509</v>
      </c>
    </row>
    <row r="80956" spans="1:4" x14ac:dyDescent="0.25">
      <c r="A80956" s="1" t="s">
        <v>4542</v>
      </c>
      <c r="B80956" s="1" t="s">
        <v>4947</v>
      </c>
      <c r="C80956" s="1" t="s">
        <v>18</v>
      </c>
      <c r="D80956">
        <v>2</v>
      </c>
    </row>
    <row r="80957" spans="1:4" x14ac:dyDescent="0.25">
      <c r="A80957" s="1" t="s">
        <v>4542</v>
      </c>
      <c r="B80957" s="1" t="s">
        <v>4947</v>
      </c>
      <c r="C80957" s="1" t="s">
        <v>19</v>
      </c>
      <c r="D80957">
        <v>6</v>
      </c>
    </row>
    <row r="80958" spans="1:4" x14ac:dyDescent="0.25">
      <c r="A80958" s="1" t="s">
        <v>4542</v>
      </c>
      <c r="B80958" s="1" t="s">
        <v>4947</v>
      </c>
      <c r="C80958" s="1" t="s">
        <v>20</v>
      </c>
      <c r="D80958">
        <v>4</v>
      </c>
    </row>
    <row r="80959" spans="1:4" x14ac:dyDescent="0.25">
      <c r="A80959" s="1" t="s">
        <v>4542</v>
      </c>
      <c r="B80959" s="1" t="s">
        <v>4947</v>
      </c>
      <c r="C80959" s="1" t="s">
        <v>21</v>
      </c>
      <c r="D80959">
        <v>133</v>
      </c>
    </row>
    <row r="80960" spans="1:4" x14ac:dyDescent="0.25">
      <c r="A80960" s="1" t="s">
        <v>4542</v>
      </c>
      <c r="B80960" s="1" t="s">
        <v>4947</v>
      </c>
      <c r="C80960" s="1" t="s">
        <v>22</v>
      </c>
      <c r="D80960">
        <v>397</v>
      </c>
    </row>
    <row r="80961" spans="1:4" x14ac:dyDescent="0.25">
      <c r="A80961" s="1" t="s">
        <v>4542</v>
      </c>
      <c r="B80961" s="1" t="s">
        <v>4948</v>
      </c>
      <c r="C80961" s="1" t="s">
        <v>6</v>
      </c>
      <c r="D80961">
        <v>567</v>
      </c>
    </row>
    <row r="80962" spans="1:4" x14ac:dyDescent="0.25">
      <c r="A80962" s="1" t="s">
        <v>4542</v>
      </c>
      <c r="B80962" s="1" t="s">
        <v>4948</v>
      </c>
      <c r="C80962" s="1" t="s">
        <v>7</v>
      </c>
      <c r="D80962">
        <v>3596</v>
      </c>
    </row>
    <row r="80963" spans="1:4" x14ac:dyDescent="0.25">
      <c r="A80963" s="1" t="s">
        <v>4542</v>
      </c>
      <c r="B80963" s="1" t="s">
        <v>4948</v>
      </c>
      <c r="C80963" s="1" t="s">
        <v>8</v>
      </c>
      <c r="D80963">
        <v>1166</v>
      </c>
    </row>
    <row r="80964" spans="1:4" x14ac:dyDescent="0.25">
      <c r="A80964" s="1" t="s">
        <v>4542</v>
      </c>
      <c r="B80964" s="1" t="s">
        <v>4948</v>
      </c>
      <c r="C80964" s="1" t="s">
        <v>9</v>
      </c>
      <c r="D80964">
        <v>7670</v>
      </c>
    </row>
    <row r="80965" spans="1:4" x14ac:dyDescent="0.25">
      <c r="A80965" s="1" t="s">
        <v>4542</v>
      </c>
      <c r="B80965" s="1" t="s">
        <v>4948</v>
      </c>
      <c r="C80965" s="1" t="s">
        <v>10</v>
      </c>
      <c r="D80965">
        <v>3837</v>
      </c>
    </row>
    <row r="80966" spans="1:4" x14ac:dyDescent="0.25">
      <c r="A80966" s="1" t="s">
        <v>4542</v>
      </c>
      <c r="B80966" s="1" t="s">
        <v>4948</v>
      </c>
      <c r="C80966" s="1" t="s">
        <v>11</v>
      </c>
      <c r="D80966">
        <v>82</v>
      </c>
    </row>
    <row r="80967" spans="1:4" x14ac:dyDescent="0.25">
      <c r="A80967" s="1" t="s">
        <v>4542</v>
      </c>
      <c r="B80967" s="1" t="s">
        <v>4948</v>
      </c>
      <c r="C80967" s="1" t="s">
        <v>12</v>
      </c>
      <c r="D80967">
        <v>16</v>
      </c>
    </row>
    <row r="80968" spans="1:4" x14ac:dyDescent="0.25">
      <c r="A80968" s="1" t="s">
        <v>4542</v>
      </c>
      <c r="B80968" s="1" t="s">
        <v>4948</v>
      </c>
      <c r="C80968" s="1" t="s">
        <v>13</v>
      </c>
      <c r="D80968">
        <v>17</v>
      </c>
    </row>
    <row r="80969" spans="1:4" x14ac:dyDescent="0.25">
      <c r="A80969" s="1" t="s">
        <v>4542</v>
      </c>
      <c r="B80969" s="1" t="s">
        <v>4948</v>
      </c>
      <c r="C80969" s="1" t="s">
        <v>14</v>
      </c>
      <c r="D80969">
        <v>177</v>
      </c>
    </row>
    <row r="80970" spans="1:4" x14ac:dyDescent="0.25">
      <c r="A80970" s="1" t="s">
        <v>4542</v>
      </c>
      <c r="B80970" s="1" t="s">
        <v>4948</v>
      </c>
      <c r="C80970" s="1" t="s">
        <v>15</v>
      </c>
      <c r="D80970">
        <v>374</v>
      </c>
    </row>
    <row r="80971" spans="1:4" x14ac:dyDescent="0.25">
      <c r="A80971" s="1" t="s">
        <v>4542</v>
      </c>
      <c r="B80971" s="1" t="s">
        <v>4948</v>
      </c>
      <c r="C80971" s="1" t="s">
        <v>16</v>
      </c>
      <c r="D80971">
        <v>6152</v>
      </c>
    </row>
    <row r="80972" spans="1:4" x14ac:dyDescent="0.25">
      <c r="A80972" s="1" t="s">
        <v>4542</v>
      </c>
      <c r="B80972" s="1" t="s">
        <v>4948</v>
      </c>
      <c r="C80972" s="1" t="s">
        <v>17</v>
      </c>
      <c r="D80972">
        <v>6396</v>
      </c>
    </row>
    <row r="80973" spans="1:4" x14ac:dyDescent="0.25">
      <c r="A80973" s="1" t="s">
        <v>4542</v>
      </c>
      <c r="B80973" s="1" t="s">
        <v>4948</v>
      </c>
      <c r="C80973" s="1" t="s">
        <v>18</v>
      </c>
      <c r="D80973">
        <v>24</v>
      </c>
    </row>
    <row r="80974" spans="1:4" x14ac:dyDescent="0.25">
      <c r="A80974" s="1" t="s">
        <v>4542</v>
      </c>
      <c r="B80974" s="1" t="s">
        <v>4948</v>
      </c>
      <c r="C80974" s="1" t="s">
        <v>19</v>
      </c>
      <c r="D80974">
        <v>228</v>
      </c>
    </row>
    <row r="80975" spans="1:4" x14ac:dyDescent="0.25">
      <c r="A80975" s="1" t="s">
        <v>4542</v>
      </c>
      <c r="B80975" s="1" t="s">
        <v>4948</v>
      </c>
      <c r="C80975" s="1" t="s">
        <v>20</v>
      </c>
      <c r="D80975">
        <v>53</v>
      </c>
    </row>
    <row r="80976" spans="1:4" x14ac:dyDescent="0.25">
      <c r="A80976" s="1" t="s">
        <v>4542</v>
      </c>
      <c r="B80976" s="1" t="s">
        <v>4948</v>
      </c>
      <c r="C80976" s="1" t="s">
        <v>21</v>
      </c>
      <c r="D80976">
        <v>1831</v>
      </c>
    </row>
    <row r="80977" spans="1:4" x14ac:dyDescent="0.25">
      <c r="A80977" s="1" t="s">
        <v>4542</v>
      </c>
      <c r="B80977" s="1" t="s">
        <v>4948</v>
      </c>
      <c r="C80977" s="1" t="s">
        <v>22</v>
      </c>
      <c r="D80977">
        <v>5734</v>
      </c>
    </row>
    <row r="80978" spans="1:4" x14ac:dyDescent="0.25">
      <c r="A80978" s="1" t="s">
        <v>4542</v>
      </c>
      <c r="B80978" s="1" t="s">
        <v>4949</v>
      </c>
      <c r="C80978" s="1" t="s">
        <v>6</v>
      </c>
      <c r="D80978">
        <v>402</v>
      </c>
    </row>
    <row r="80979" spans="1:4" x14ac:dyDescent="0.25">
      <c r="A80979" s="1" t="s">
        <v>4542</v>
      </c>
      <c r="B80979" s="1" t="s">
        <v>4949</v>
      </c>
      <c r="C80979" s="1" t="s">
        <v>7</v>
      </c>
      <c r="D80979">
        <v>2131</v>
      </c>
    </row>
    <row r="80980" spans="1:4" x14ac:dyDescent="0.25">
      <c r="A80980" s="1" t="s">
        <v>4542</v>
      </c>
      <c r="B80980" s="1" t="s">
        <v>4949</v>
      </c>
      <c r="C80980" s="1" t="s">
        <v>8</v>
      </c>
      <c r="D80980">
        <v>628</v>
      </c>
    </row>
    <row r="80981" spans="1:4" x14ac:dyDescent="0.25">
      <c r="A80981" s="1" t="s">
        <v>4542</v>
      </c>
      <c r="B80981" s="1" t="s">
        <v>4949</v>
      </c>
      <c r="C80981" s="1" t="s">
        <v>9</v>
      </c>
      <c r="D80981">
        <v>4860</v>
      </c>
    </row>
    <row r="80982" spans="1:4" x14ac:dyDescent="0.25">
      <c r="A80982" s="1" t="s">
        <v>4542</v>
      </c>
      <c r="B80982" s="1" t="s">
        <v>4949</v>
      </c>
      <c r="C80982" s="1" t="s">
        <v>10</v>
      </c>
      <c r="D80982">
        <v>2459</v>
      </c>
    </row>
    <row r="80983" spans="1:4" x14ac:dyDescent="0.25">
      <c r="A80983" s="1" t="s">
        <v>4542</v>
      </c>
      <c r="B80983" s="1" t="s">
        <v>4949</v>
      </c>
      <c r="C80983" s="1" t="s">
        <v>11</v>
      </c>
      <c r="D80983">
        <v>82</v>
      </c>
    </row>
    <row r="80984" spans="1:4" x14ac:dyDescent="0.25">
      <c r="A80984" s="1" t="s">
        <v>4542</v>
      </c>
      <c r="B80984" s="1" t="s">
        <v>4949</v>
      </c>
      <c r="C80984" s="1" t="s">
        <v>12</v>
      </c>
      <c r="D80984">
        <v>15</v>
      </c>
    </row>
    <row r="80985" spans="1:4" x14ac:dyDescent="0.25">
      <c r="A80985" s="1" t="s">
        <v>4542</v>
      </c>
      <c r="B80985" s="1" t="s">
        <v>4949</v>
      </c>
      <c r="C80985" s="1" t="s">
        <v>13</v>
      </c>
      <c r="D80985">
        <v>10</v>
      </c>
    </row>
    <row r="80986" spans="1:4" x14ac:dyDescent="0.25">
      <c r="A80986" s="1" t="s">
        <v>4542</v>
      </c>
      <c r="B80986" s="1" t="s">
        <v>4949</v>
      </c>
      <c r="C80986" s="1" t="s">
        <v>14</v>
      </c>
      <c r="D80986">
        <v>125</v>
      </c>
    </row>
    <row r="80987" spans="1:4" x14ac:dyDescent="0.25">
      <c r="A80987" s="1" t="s">
        <v>4542</v>
      </c>
      <c r="B80987" s="1" t="s">
        <v>4949</v>
      </c>
      <c r="C80987" s="1" t="s">
        <v>15</v>
      </c>
      <c r="D80987">
        <v>212</v>
      </c>
    </row>
    <row r="80988" spans="1:4" x14ac:dyDescent="0.25">
      <c r="A80988" s="1" t="s">
        <v>4542</v>
      </c>
      <c r="B80988" s="1" t="s">
        <v>4949</v>
      </c>
      <c r="C80988" s="1" t="s">
        <v>16</v>
      </c>
      <c r="D80988">
        <v>3704</v>
      </c>
    </row>
    <row r="80989" spans="1:4" x14ac:dyDescent="0.25">
      <c r="A80989" s="1" t="s">
        <v>4542</v>
      </c>
      <c r="B80989" s="1" t="s">
        <v>4949</v>
      </c>
      <c r="C80989" s="1" t="s">
        <v>17</v>
      </c>
      <c r="D80989">
        <v>3555</v>
      </c>
    </row>
    <row r="80990" spans="1:4" x14ac:dyDescent="0.25">
      <c r="A80990" s="1" t="s">
        <v>4542</v>
      </c>
      <c r="B80990" s="1" t="s">
        <v>4949</v>
      </c>
      <c r="C80990" s="1" t="s">
        <v>18</v>
      </c>
      <c r="D80990">
        <v>11</v>
      </c>
    </row>
    <row r="80991" spans="1:4" x14ac:dyDescent="0.25">
      <c r="A80991" s="1" t="s">
        <v>4542</v>
      </c>
      <c r="B80991" s="1" t="s">
        <v>4949</v>
      </c>
      <c r="C80991" s="1" t="s">
        <v>19</v>
      </c>
      <c r="D80991">
        <v>51</v>
      </c>
    </row>
    <row r="80992" spans="1:4" x14ac:dyDescent="0.25">
      <c r="A80992" s="1" t="s">
        <v>4542</v>
      </c>
      <c r="B80992" s="1" t="s">
        <v>4949</v>
      </c>
      <c r="C80992" s="1" t="s">
        <v>20</v>
      </c>
      <c r="D80992">
        <v>13</v>
      </c>
    </row>
    <row r="80993" spans="1:4" x14ac:dyDescent="0.25">
      <c r="A80993" s="1" t="s">
        <v>4542</v>
      </c>
      <c r="B80993" s="1" t="s">
        <v>4949</v>
      </c>
      <c r="C80993" s="1" t="s">
        <v>21</v>
      </c>
      <c r="D80993">
        <v>1217</v>
      </c>
    </row>
    <row r="80994" spans="1:4" x14ac:dyDescent="0.25">
      <c r="A80994" s="1" t="s">
        <v>4542</v>
      </c>
      <c r="B80994" s="1" t="s">
        <v>4949</v>
      </c>
      <c r="C80994" s="1" t="s">
        <v>22</v>
      </c>
      <c r="D80994">
        <v>3971</v>
      </c>
    </row>
    <row r="80995" spans="1:4" x14ac:dyDescent="0.25">
      <c r="A80995" s="1" t="s">
        <v>4542</v>
      </c>
      <c r="B80995" s="1" t="s">
        <v>4950</v>
      </c>
      <c r="C80995" s="1" t="s">
        <v>6</v>
      </c>
      <c r="D80995">
        <v>1212</v>
      </c>
    </row>
    <row r="80996" spans="1:4" x14ac:dyDescent="0.25">
      <c r="A80996" s="1" t="s">
        <v>4542</v>
      </c>
      <c r="B80996" s="1" t="s">
        <v>4950</v>
      </c>
      <c r="C80996" s="1" t="s">
        <v>7</v>
      </c>
      <c r="D80996">
        <v>8406</v>
      </c>
    </row>
    <row r="80997" spans="1:4" x14ac:dyDescent="0.25">
      <c r="A80997" s="1" t="s">
        <v>4542</v>
      </c>
      <c r="B80997" s="1" t="s">
        <v>4950</v>
      </c>
      <c r="C80997" s="1" t="s">
        <v>8</v>
      </c>
      <c r="D80997">
        <v>2438</v>
      </c>
    </row>
    <row r="80998" spans="1:4" x14ac:dyDescent="0.25">
      <c r="A80998" s="1" t="s">
        <v>4542</v>
      </c>
      <c r="B80998" s="1" t="s">
        <v>4950</v>
      </c>
      <c r="C80998" s="1" t="s">
        <v>9</v>
      </c>
      <c r="D80998">
        <v>16344</v>
      </c>
    </row>
    <row r="80999" spans="1:4" x14ac:dyDescent="0.25">
      <c r="A80999" s="1" t="s">
        <v>4542</v>
      </c>
      <c r="B80999" s="1" t="s">
        <v>4950</v>
      </c>
      <c r="C80999" s="1" t="s">
        <v>10</v>
      </c>
      <c r="D80999">
        <v>11618</v>
      </c>
    </row>
    <row r="81000" spans="1:4" x14ac:dyDescent="0.25">
      <c r="A81000" s="1" t="s">
        <v>4542</v>
      </c>
      <c r="B81000" s="1" t="s">
        <v>4950</v>
      </c>
      <c r="C81000" s="1" t="s">
        <v>11</v>
      </c>
      <c r="D81000">
        <v>281</v>
      </c>
    </row>
    <row r="81001" spans="1:4" x14ac:dyDescent="0.25">
      <c r="A81001" s="1" t="s">
        <v>4542</v>
      </c>
      <c r="B81001" s="1" t="s">
        <v>4950</v>
      </c>
      <c r="C81001" s="1" t="s">
        <v>12</v>
      </c>
      <c r="D81001">
        <v>113</v>
      </c>
    </row>
    <row r="81002" spans="1:4" x14ac:dyDescent="0.25">
      <c r="A81002" s="1" t="s">
        <v>4542</v>
      </c>
      <c r="B81002" s="1" t="s">
        <v>4950</v>
      </c>
      <c r="C81002" s="1" t="s">
        <v>13</v>
      </c>
      <c r="D81002">
        <v>44</v>
      </c>
    </row>
    <row r="81003" spans="1:4" x14ac:dyDescent="0.25">
      <c r="A81003" s="1" t="s">
        <v>4542</v>
      </c>
      <c r="B81003" s="1" t="s">
        <v>4950</v>
      </c>
      <c r="C81003" s="1" t="s">
        <v>14</v>
      </c>
      <c r="D81003">
        <v>529</v>
      </c>
    </row>
    <row r="81004" spans="1:4" x14ac:dyDescent="0.25">
      <c r="A81004" s="1" t="s">
        <v>4542</v>
      </c>
      <c r="B81004" s="1" t="s">
        <v>4950</v>
      </c>
      <c r="C81004" s="1" t="s">
        <v>15</v>
      </c>
      <c r="D81004">
        <v>834</v>
      </c>
    </row>
    <row r="81005" spans="1:4" x14ac:dyDescent="0.25">
      <c r="A81005" s="1" t="s">
        <v>4542</v>
      </c>
      <c r="B81005" s="1" t="s">
        <v>4950</v>
      </c>
      <c r="C81005" s="1" t="s">
        <v>16</v>
      </c>
      <c r="D81005">
        <v>18073</v>
      </c>
    </row>
    <row r="81006" spans="1:4" x14ac:dyDescent="0.25">
      <c r="A81006" s="1" t="s">
        <v>4542</v>
      </c>
      <c r="B81006" s="1" t="s">
        <v>4950</v>
      </c>
      <c r="C81006" s="1" t="s">
        <v>17</v>
      </c>
      <c r="D81006">
        <v>21064</v>
      </c>
    </row>
    <row r="81007" spans="1:4" x14ac:dyDescent="0.25">
      <c r="A81007" s="1" t="s">
        <v>4542</v>
      </c>
      <c r="B81007" s="1" t="s">
        <v>4950</v>
      </c>
      <c r="C81007" s="1" t="s">
        <v>18</v>
      </c>
      <c r="D81007">
        <v>40</v>
      </c>
    </row>
    <row r="81008" spans="1:4" x14ac:dyDescent="0.25">
      <c r="A81008" s="1" t="s">
        <v>4542</v>
      </c>
      <c r="B81008" s="1" t="s">
        <v>4950</v>
      </c>
      <c r="C81008" s="1" t="s">
        <v>19</v>
      </c>
      <c r="D81008">
        <v>412</v>
      </c>
    </row>
    <row r="81009" spans="1:4" x14ac:dyDescent="0.25">
      <c r="A81009" s="1" t="s">
        <v>4542</v>
      </c>
      <c r="B81009" s="1" t="s">
        <v>4950</v>
      </c>
      <c r="C81009" s="1" t="s">
        <v>20</v>
      </c>
      <c r="D81009">
        <v>129</v>
      </c>
    </row>
    <row r="81010" spans="1:4" x14ac:dyDescent="0.25">
      <c r="A81010" s="1" t="s">
        <v>4542</v>
      </c>
      <c r="B81010" s="1" t="s">
        <v>4950</v>
      </c>
      <c r="C81010" s="1" t="s">
        <v>21</v>
      </c>
      <c r="D81010">
        <v>4375</v>
      </c>
    </row>
    <row r="81011" spans="1:4" x14ac:dyDescent="0.25">
      <c r="A81011" s="1" t="s">
        <v>4542</v>
      </c>
      <c r="B81011" s="1" t="s">
        <v>4950</v>
      </c>
      <c r="C81011" s="1" t="s">
        <v>22</v>
      </c>
      <c r="D81011">
        <v>12231</v>
      </c>
    </row>
    <row r="81012" spans="1:4" x14ac:dyDescent="0.25">
      <c r="A81012" s="1" t="s">
        <v>4542</v>
      </c>
      <c r="B81012" s="1" t="s">
        <v>4951</v>
      </c>
      <c r="C81012" s="1" t="s">
        <v>6</v>
      </c>
      <c r="D81012">
        <v>156</v>
      </c>
    </row>
    <row r="81013" spans="1:4" x14ac:dyDescent="0.25">
      <c r="A81013" s="1" t="s">
        <v>4542</v>
      </c>
      <c r="B81013" s="1" t="s">
        <v>4951</v>
      </c>
      <c r="C81013" s="1" t="s">
        <v>7</v>
      </c>
      <c r="D81013">
        <v>630</v>
      </c>
    </row>
    <row r="81014" spans="1:4" x14ac:dyDescent="0.25">
      <c r="A81014" s="1" t="s">
        <v>4542</v>
      </c>
      <c r="B81014" s="1" t="s">
        <v>4951</v>
      </c>
      <c r="C81014" s="1" t="s">
        <v>8</v>
      </c>
      <c r="D81014">
        <v>260</v>
      </c>
    </row>
    <row r="81015" spans="1:4" x14ac:dyDescent="0.25">
      <c r="A81015" s="1" t="s">
        <v>4542</v>
      </c>
      <c r="B81015" s="1" t="s">
        <v>4951</v>
      </c>
      <c r="C81015" s="1" t="s">
        <v>9</v>
      </c>
      <c r="D81015">
        <v>2127</v>
      </c>
    </row>
    <row r="81016" spans="1:4" x14ac:dyDescent="0.25">
      <c r="A81016" s="1" t="s">
        <v>4542</v>
      </c>
      <c r="B81016" s="1" t="s">
        <v>4951</v>
      </c>
      <c r="C81016" s="1" t="s">
        <v>10</v>
      </c>
      <c r="D81016">
        <v>971</v>
      </c>
    </row>
    <row r="81017" spans="1:4" x14ac:dyDescent="0.25">
      <c r="A81017" s="1" t="s">
        <v>4542</v>
      </c>
      <c r="B81017" s="1" t="s">
        <v>4951</v>
      </c>
      <c r="C81017" s="1" t="s">
        <v>11</v>
      </c>
      <c r="D81017">
        <v>64</v>
      </c>
    </row>
    <row r="81018" spans="1:4" x14ac:dyDescent="0.25">
      <c r="A81018" s="1" t="s">
        <v>4542</v>
      </c>
      <c r="B81018" s="1" t="s">
        <v>4951</v>
      </c>
      <c r="C81018" s="1" t="s">
        <v>12</v>
      </c>
      <c r="D81018">
        <v>4</v>
      </c>
    </row>
    <row r="81019" spans="1:4" x14ac:dyDescent="0.25">
      <c r="A81019" s="1" t="s">
        <v>4542</v>
      </c>
      <c r="B81019" s="1" t="s">
        <v>4951</v>
      </c>
      <c r="C81019" s="1" t="s">
        <v>13</v>
      </c>
      <c r="D81019">
        <v>6</v>
      </c>
    </row>
    <row r="81020" spans="1:4" x14ac:dyDescent="0.25">
      <c r="A81020" s="1" t="s">
        <v>4542</v>
      </c>
      <c r="B81020" s="1" t="s">
        <v>4951</v>
      </c>
      <c r="C81020" s="1" t="s">
        <v>14</v>
      </c>
      <c r="D81020">
        <v>36</v>
      </c>
    </row>
    <row r="81021" spans="1:4" x14ac:dyDescent="0.25">
      <c r="A81021" s="1" t="s">
        <v>4542</v>
      </c>
      <c r="B81021" s="1" t="s">
        <v>4951</v>
      </c>
      <c r="C81021" s="1" t="s">
        <v>15</v>
      </c>
      <c r="D81021">
        <v>78</v>
      </c>
    </row>
    <row r="81022" spans="1:4" x14ac:dyDescent="0.25">
      <c r="A81022" s="1" t="s">
        <v>4542</v>
      </c>
      <c r="B81022" s="1" t="s">
        <v>4951</v>
      </c>
      <c r="C81022" s="1" t="s">
        <v>16</v>
      </c>
      <c r="D81022">
        <v>1806</v>
      </c>
    </row>
    <row r="81023" spans="1:4" x14ac:dyDescent="0.25">
      <c r="A81023" s="1" t="s">
        <v>4542</v>
      </c>
      <c r="B81023" s="1" t="s">
        <v>4951</v>
      </c>
      <c r="C81023" s="1" t="s">
        <v>17</v>
      </c>
      <c r="D81023">
        <v>1661</v>
      </c>
    </row>
    <row r="81024" spans="1:4" x14ac:dyDescent="0.25">
      <c r="A81024" s="1" t="s">
        <v>4542</v>
      </c>
      <c r="B81024" s="1" t="s">
        <v>4951</v>
      </c>
      <c r="C81024" s="1" t="s">
        <v>18</v>
      </c>
      <c r="D81024">
        <v>5</v>
      </c>
    </row>
    <row r="81025" spans="1:4" x14ac:dyDescent="0.25">
      <c r="A81025" s="1" t="s">
        <v>4542</v>
      </c>
      <c r="B81025" s="1" t="s">
        <v>4951</v>
      </c>
      <c r="C81025" s="1" t="s">
        <v>19</v>
      </c>
      <c r="D81025">
        <v>13</v>
      </c>
    </row>
    <row r="81026" spans="1:4" x14ac:dyDescent="0.25">
      <c r="A81026" s="1" t="s">
        <v>4542</v>
      </c>
      <c r="B81026" s="1" t="s">
        <v>4951</v>
      </c>
      <c r="C81026" s="1" t="s">
        <v>20</v>
      </c>
      <c r="D81026">
        <v>9</v>
      </c>
    </row>
    <row r="81027" spans="1:4" x14ac:dyDescent="0.25">
      <c r="A81027" s="1" t="s">
        <v>4542</v>
      </c>
      <c r="B81027" s="1" t="s">
        <v>4951</v>
      </c>
      <c r="C81027" s="1" t="s">
        <v>21</v>
      </c>
      <c r="D81027">
        <v>335</v>
      </c>
    </row>
    <row r="81028" spans="1:4" x14ac:dyDescent="0.25">
      <c r="A81028" s="1" t="s">
        <v>4542</v>
      </c>
      <c r="B81028" s="1" t="s">
        <v>4951</v>
      </c>
      <c r="C81028" s="1" t="s">
        <v>22</v>
      </c>
      <c r="D81028">
        <v>1051</v>
      </c>
    </row>
    <row r="81029" spans="1:4" x14ac:dyDescent="0.25">
      <c r="A81029" s="1" t="s">
        <v>4542</v>
      </c>
      <c r="B81029" s="1" t="s">
        <v>4453</v>
      </c>
      <c r="C81029" s="1" t="s">
        <v>6</v>
      </c>
      <c r="D81029">
        <v>158</v>
      </c>
    </row>
    <row r="81030" spans="1:4" x14ac:dyDescent="0.25">
      <c r="A81030" s="1" t="s">
        <v>4542</v>
      </c>
      <c r="B81030" s="1" t="s">
        <v>4453</v>
      </c>
      <c r="C81030" s="1" t="s">
        <v>7</v>
      </c>
      <c r="D81030">
        <v>992</v>
      </c>
    </row>
    <row r="81031" spans="1:4" x14ac:dyDescent="0.25">
      <c r="A81031" s="1" t="s">
        <v>4542</v>
      </c>
      <c r="B81031" s="1" t="s">
        <v>4453</v>
      </c>
      <c r="C81031" s="1" t="s">
        <v>8</v>
      </c>
      <c r="D81031">
        <v>347</v>
      </c>
    </row>
    <row r="81032" spans="1:4" x14ac:dyDescent="0.25">
      <c r="A81032" s="1" t="s">
        <v>4542</v>
      </c>
      <c r="B81032" s="1" t="s">
        <v>4453</v>
      </c>
      <c r="C81032" s="1" t="s">
        <v>9</v>
      </c>
      <c r="D81032">
        <v>1913</v>
      </c>
    </row>
    <row r="81033" spans="1:4" x14ac:dyDescent="0.25">
      <c r="A81033" s="1" t="s">
        <v>4542</v>
      </c>
      <c r="B81033" s="1" t="s">
        <v>4453</v>
      </c>
      <c r="C81033" s="1" t="s">
        <v>10</v>
      </c>
      <c r="D81033">
        <v>1217</v>
      </c>
    </row>
    <row r="81034" spans="1:4" x14ac:dyDescent="0.25">
      <c r="A81034" s="1" t="s">
        <v>4542</v>
      </c>
      <c r="B81034" s="1" t="s">
        <v>4453</v>
      </c>
      <c r="C81034" s="1" t="s">
        <v>11</v>
      </c>
      <c r="D81034">
        <v>38</v>
      </c>
    </row>
    <row r="81035" spans="1:4" x14ac:dyDescent="0.25">
      <c r="A81035" s="1" t="s">
        <v>4542</v>
      </c>
      <c r="B81035" s="1" t="s">
        <v>4453</v>
      </c>
      <c r="C81035" s="1" t="s">
        <v>12</v>
      </c>
      <c r="D81035">
        <v>10</v>
      </c>
    </row>
    <row r="81036" spans="1:4" x14ac:dyDescent="0.25">
      <c r="A81036" s="1" t="s">
        <v>4542</v>
      </c>
      <c r="B81036" s="1" t="s">
        <v>4453</v>
      </c>
      <c r="C81036" s="1" t="s">
        <v>13</v>
      </c>
      <c r="D81036">
        <v>5</v>
      </c>
    </row>
    <row r="81037" spans="1:4" x14ac:dyDescent="0.25">
      <c r="A81037" s="1" t="s">
        <v>4542</v>
      </c>
      <c r="B81037" s="1" t="s">
        <v>4453</v>
      </c>
      <c r="C81037" s="1" t="s">
        <v>14</v>
      </c>
      <c r="D81037">
        <v>73</v>
      </c>
    </row>
    <row r="81038" spans="1:4" x14ac:dyDescent="0.25">
      <c r="A81038" s="1" t="s">
        <v>4542</v>
      </c>
      <c r="B81038" s="1" t="s">
        <v>4453</v>
      </c>
      <c r="C81038" s="1" t="s">
        <v>15</v>
      </c>
      <c r="D81038">
        <v>125</v>
      </c>
    </row>
    <row r="81039" spans="1:4" x14ac:dyDescent="0.25">
      <c r="A81039" s="1" t="s">
        <v>4542</v>
      </c>
      <c r="B81039" s="1" t="s">
        <v>4453</v>
      </c>
      <c r="C81039" s="1" t="s">
        <v>16</v>
      </c>
      <c r="D81039">
        <v>1793</v>
      </c>
    </row>
    <row r="81040" spans="1:4" x14ac:dyDescent="0.25">
      <c r="A81040" s="1" t="s">
        <v>4542</v>
      </c>
      <c r="B81040" s="1" t="s">
        <v>4453</v>
      </c>
      <c r="C81040" s="1" t="s">
        <v>17</v>
      </c>
      <c r="D81040">
        <v>1702</v>
      </c>
    </row>
    <row r="81041" spans="1:4" x14ac:dyDescent="0.25">
      <c r="A81041" s="1" t="s">
        <v>4542</v>
      </c>
      <c r="B81041" s="1" t="s">
        <v>4453</v>
      </c>
      <c r="C81041" s="1" t="s">
        <v>18</v>
      </c>
      <c r="D81041">
        <v>6</v>
      </c>
    </row>
    <row r="81042" spans="1:4" x14ac:dyDescent="0.25">
      <c r="A81042" s="1" t="s">
        <v>4542</v>
      </c>
      <c r="B81042" s="1" t="s">
        <v>4453</v>
      </c>
      <c r="C81042" s="1" t="s">
        <v>19</v>
      </c>
      <c r="D81042">
        <v>21</v>
      </c>
    </row>
    <row r="81043" spans="1:4" x14ac:dyDescent="0.25">
      <c r="A81043" s="1" t="s">
        <v>4542</v>
      </c>
      <c r="B81043" s="1" t="s">
        <v>4453</v>
      </c>
      <c r="C81043" s="1" t="s">
        <v>20</v>
      </c>
      <c r="D81043">
        <v>9</v>
      </c>
    </row>
    <row r="81044" spans="1:4" x14ac:dyDescent="0.25">
      <c r="A81044" s="1" t="s">
        <v>4542</v>
      </c>
      <c r="B81044" s="1" t="s">
        <v>4453</v>
      </c>
      <c r="C81044" s="1" t="s">
        <v>21</v>
      </c>
      <c r="D81044">
        <v>588</v>
      </c>
    </row>
    <row r="81045" spans="1:4" x14ac:dyDescent="0.25">
      <c r="A81045" s="1" t="s">
        <v>4542</v>
      </c>
      <c r="B81045" s="1" t="s">
        <v>4453</v>
      </c>
      <c r="C81045" s="1" t="s">
        <v>22</v>
      </c>
      <c r="D81045">
        <v>1471</v>
      </c>
    </row>
    <row r="81046" spans="1:4" x14ac:dyDescent="0.25">
      <c r="A81046" s="1" t="s">
        <v>4542</v>
      </c>
      <c r="B81046" s="1" t="s">
        <v>4952</v>
      </c>
      <c r="C81046" s="1" t="s">
        <v>6</v>
      </c>
      <c r="D81046">
        <v>26</v>
      </c>
    </row>
    <row r="81047" spans="1:4" x14ac:dyDescent="0.25">
      <c r="A81047" s="1" t="s">
        <v>4542</v>
      </c>
      <c r="B81047" s="1" t="s">
        <v>4952</v>
      </c>
      <c r="C81047" s="1" t="s">
        <v>7</v>
      </c>
      <c r="D81047">
        <v>142</v>
      </c>
    </row>
    <row r="81048" spans="1:4" x14ac:dyDescent="0.25">
      <c r="A81048" s="1" t="s">
        <v>4542</v>
      </c>
      <c r="B81048" s="1" t="s">
        <v>4952</v>
      </c>
      <c r="C81048" s="1" t="s">
        <v>8</v>
      </c>
      <c r="D81048">
        <v>57</v>
      </c>
    </row>
    <row r="81049" spans="1:4" x14ac:dyDescent="0.25">
      <c r="A81049" s="1" t="s">
        <v>4542</v>
      </c>
      <c r="B81049" s="1" t="s">
        <v>4952</v>
      </c>
      <c r="C81049" s="1" t="s">
        <v>9</v>
      </c>
      <c r="D81049">
        <v>442</v>
      </c>
    </row>
    <row r="81050" spans="1:4" x14ac:dyDescent="0.25">
      <c r="A81050" s="1" t="s">
        <v>4542</v>
      </c>
      <c r="B81050" s="1" t="s">
        <v>4952</v>
      </c>
      <c r="C81050" s="1" t="s">
        <v>10</v>
      </c>
      <c r="D81050">
        <v>214</v>
      </c>
    </row>
    <row r="81051" spans="1:4" x14ac:dyDescent="0.25">
      <c r="A81051" s="1" t="s">
        <v>4542</v>
      </c>
      <c r="B81051" s="1" t="s">
        <v>4952</v>
      </c>
      <c r="C81051" s="1" t="s">
        <v>13</v>
      </c>
      <c r="D81051">
        <v>1</v>
      </c>
    </row>
    <row r="81052" spans="1:4" x14ac:dyDescent="0.25">
      <c r="A81052" s="1" t="s">
        <v>4542</v>
      </c>
      <c r="B81052" s="1" t="s">
        <v>4952</v>
      </c>
      <c r="C81052" s="1" t="s">
        <v>14</v>
      </c>
      <c r="D81052">
        <v>6</v>
      </c>
    </row>
    <row r="81053" spans="1:4" x14ac:dyDescent="0.25">
      <c r="A81053" s="1" t="s">
        <v>4542</v>
      </c>
      <c r="B81053" s="1" t="s">
        <v>4952</v>
      </c>
      <c r="C81053" s="1" t="s">
        <v>15</v>
      </c>
      <c r="D81053">
        <v>22</v>
      </c>
    </row>
    <row r="81054" spans="1:4" x14ac:dyDescent="0.25">
      <c r="A81054" s="1" t="s">
        <v>4542</v>
      </c>
      <c r="B81054" s="1" t="s">
        <v>4952</v>
      </c>
      <c r="C81054" s="1" t="s">
        <v>16</v>
      </c>
      <c r="D81054">
        <v>371</v>
      </c>
    </row>
    <row r="81055" spans="1:4" x14ac:dyDescent="0.25">
      <c r="A81055" s="1" t="s">
        <v>4542</v>
      </c>
      <c r="B81055" s="1" t="s">
        <v>4952</v>
      </c>
      <c r="C81055" s="1" t="s">
        <v>17</v>
      </c>
      <c r="D81055">
        <v>311</v>
      </c>
    </row>
    <row r="81056" spans="1:4" x14ac:dyDescent="0.25">
      <c r="A81056" s="1" t="s">
        <v>4542</v>
      </c>
      <c r="B81056" s="1" t="s">
        <v>4952</v>
      </c>
      <c r="C81056" s="1" t="s">
        <v>18</v>
      </c>
      <c r="D81056">
        <v>1</v>
      </c>
    </row>
    <row r="81057" spans="1:4" x14ac:dyDescent="0.25">
      <c r="A81057" s="1" t="s">
        <v>4542</v>
      </c>
      <c r="B81057" s="1" t="s">
        <v>4952</v>
      </c>
      <c r="C81057" s="1" t="s">
        <v>19</v>
      </c>
      <c r="D81057">
        <v>3</v>
      </c>
    </row>
    <row r="81058" spans="1:4" x14ac:dyDescent="0.25">
      <c r="A81058" s="1" t="s">
        <v>4542</v>
      </c>
      <c r="B81058" s="1" t="s">
        <v>4952</v>
      </c>
      <c r="C81058" s="1" t="s">
        <v>21</v>
      </c>
      <c r="D81058">
        <v>89</v>
      </c>
    </row>
    <row r="81059" spans="1:4" x14ac:dyDescent="0.25">
      <c r="A81059" s="1" t="s">
        <v>4542</v>
      </c>
      <c r="B81059" s="1" t="s">
        <v>4952</v>
      </c>
      <c r="C81059" s="1" t="s">
        <v>22</v>
      </c>
      <c r="D81059">
        <v>210</v>
      </c>
    </row>
    <row r="81060" spans="1:4" x14ac:dyDescent="0.25">
      <c r="A81060" s="1" t="s">
        <v>4542</v>
      </c>
      <c r="B81060" s="1" t="s">
        <v>4953</v>
      </c>
      <c r="C81060" s="1" t="s">
        <v>6</v>
      </c>
      <c r="D81060">
        <v>110</v>
      </c>
    </row>
    <row r="81061" spans="1:4" x14ac:dyDescent="0.25">
      <c r="A81061" s="1" t="s">
        <v>4542</v>
      </c>
      <c r="B81061" s="1" t="s">
        <v>4953</v>
      </c>
      <c r="C81061" s="1" t="s">
        <v>7</v>
      </c>
      <c r="D81061">
        <v>661</v>
      </c>
    </row>
    <row r="81062" spans="1:4" x14ac:dyDescent="0.25">
      <c r="A81062" s="1" t="s">
        <v>4542</v>
      </c>
      <c r="B81062" s="1" t="s">
        <v>4953</v>
      </c>
      <c r="C81062" s="1" t="s">
        <v>8</v>
      </c>
      <c r="D81062">
        <v>260</v>
      </c>
    </row>
    <row r="81063" spans="1:4" x14ac:dyDescent="0.25">
      <c r="A81063" s="1" t="s">
        <v>4542</v>
      </c>
      <c r="B81063" s="1" t="s">
        <v>4953</v>
      </c>
      <c r="C81063" s="1" t="s">
        <v>9</v>
      </c>
      <c r="D81063">
        <v>1190</v>
      </c>
    </row>
    <row r="81064" spans="1:4" x14ac:dyDescent="0.25">
      <c r="A81064" s="1" t="s">
        <v>4542</v>
      </c>
      <c r="B81064" s="1" t="s">
        <v>4953</v>
      </c>
      <c r="C81064" s="1" t="s">
        <v>10</v>
      </c>
      <c r="D81064">
        <v>788</v>
      </c>
    </row>
    <row r="81065" spans="1:4" x14ac:dyDescent="0.25">
      <c r="A81065" s="1" t="s">
        <v>4542</v>
      </c>
      <c r="B81065" s="1" t="s">
        <v>4953</v>
      </c>
      <c r="C81065" s="1" t="s">
        <v>11</v>
      </c>
      <c r="D81065">
        <v>17</v>
      </c>
    </row>
    <row r="81066" spans="1:4" x14ac:dyDescent="0.25">
      <c r="A81066" s="1" t="s">
        <v>4542</v>
      </c>
      <c r="B81066" s="1" t="s">
        <v>4953</v>
      </c>
      <c r="C81066" s="1" t="s">
        <v>12</v>
      </c>
      <c r="D81066">
        <v>4</v>
      </c>
    </row>
    <row r="81067" spans="1:4" x14ac:dyDescent="0.25">
      <c r="A81067" s="1" t="s">
        <v>4542</v>
      </c>
      <c r="B81067" s="1" t="s">
        <v>4953</v>
      </c>
      <c r="C81067" s="1" t="s">
        <v>13</v>
      </c>
      <c r="D81067">
        <v>3</v>
      </c>
    </row>
    <row r="81068" spans="1:4" x14ac:dyDescent="0.25">
      <c r="A81068" s="1" t="s">
        <v>4542</v>
      </c>
      <c r="B81068" s="1" t="s">
        <v>4953</v>
      </c>
      <c r="C81068" s="1" t="s">
        <v>14</v>
      </c>
      <c r="D81068">
        <v>47</v>
      </c>
    </row>
    <row r="81069" spans="1:4" x14ac:dyDescent="0.25">
      <c r="A81069" s="1" t="s">
        <v>4542</v>
      </c>
      <c r="B81069" s="1" t="s">
        <v>4953</v>
      </c>
      <c r="C81069" s="1" t="s">
        <v>15</v>
      </c>
      <c r="D81069">
        <v>81</v>
      </c>
    </row>
    <row r="81070" spans="1:4" x14ac:dyDescent="0.25">
      <c r="A81070" s="1" t="s">
        <v>4542</v>
      </c>
      <c r="B81070" s="1" t="s">
        <v>4953</v>
      </c>
      <c r="C81070" s="1" t="s">
        <v>16</v>
      </c>
      <c r="D81070">
        <v>1102</v>
      </c>
    </row>
    <row r="81071" spans="1:4" x14ac:dyDescent="0.25">
      <c r="A81071" s="1" t="s">
        <v>4542</v>
      </c>
      <c r="B81071" s="1" t="s">
        <v>4953</v>
      </c>
      <c r="C81071" s="1" t="s">
        <v>17</v>
      </c>
      <c r="D81071">
        <v>1155</v>
      </c>
    </row>
    <row r="81072" spans="1:4" x14ac:dyDescent="0.25">
      <c r="A81072" s="1" t="s">
        <v>4542</v>
      </c>
      <c r="B81072" s="1" t="s">
        <v>4953</v>
      </c>
      <c r="C81072" s="1" t="s">
        <v>18</v>
      </c>
      <c r="D81072">
        <v>1</v>
      </c>
    </row>
    <row r="81073" spans="1:4" x14ac:dyDescent="0.25">
      <c r="A81073" s="1" t="s">
        <v>4542</v>
      </c>
      <c r="B81073" s="1" t="s">
        <v>4953</v>
      </c>
      <c r="C81073" s="1" t="s">
        <v>19</v>
      </c>
      <c r="D81073">
        <v>18</v>
      </c>
    </row>
    <row r="81074" spans="1:4" x14ac:dyDescent="0.25">
      <c r="A81074" s="1" t="s">
        <v>4542</v>
      </c>
      <c r="B81074" s="1" t="s">
        <v>4953</v>
      </c>
      <c r="C81074" s="1" t="s">
        <v>20</v>
      </c>
      <c r="D81074">
        <v>13</v>
      </c>
    </row>
    <row r="81075" spans="1:4" x14ac:dyDescent="0.25">
      <c r="A81075" s="1" t="s">
        <v>4542</v>
      </c>
      <c r="B81075" s="1" t="s">
        <v>4953</v>
      </c>
      <c r="C81075" s="1" t="s">
        <v>21</v>
      </c>
      <c r="D81075">
        <v>381</v>
      </c>
    </row>
    <row r="81076" spans="1:4" x14ac:dyDescent="0.25">
      <c r="A81076" s="1" t="s">
        <v>4542</v>
      </c>
      <c r="B81076" s="1" t="s">
        <v>4953</v>
      </c>
      <c r="C81076" s="1" t="s">
        <v>22</v>
      </c>
      <c r="D81076">
        <v>813</v>
      </c>
    </row>
    <row r="81077" spans="1:4" x14ac:dyDescent="0.25">
      <c r="A81077" s="1" t="s">
        <v>4542</v>
      </c>
      <c r="B81077" s="1" t="s">
        <v>4954</v>
      </c>
      <c r="C81077" s="1" t="s">
        <v>6</v>
      </c>
      <c r="D81077">
        <v>368</v>
      </c>
    </row>
    <row r="81078" spans="1:4" x14ac:dyDescent="0.25">
      <c r="A81078" s="1" t="s">
        <v>4542</v>
      </c>
      <c r="B81078" s="1" t="s">
        <v>4954</v>
      </c>
      <c r="C81078" s="1" t="s">
        <v>7</v>
      </c>
      <c r="D81078">
        <v>1890</v>
      </c>
    </row>
    <row r="81079" spans="1:4" x14ac:dyDescent="0.25">
      <c r="A81079" s="1" t="s">
        <v>4542</v>
      </c>
      <c r="B81079" s="1" t="s">
        <v>4954</v>
      </c>
      <c r="C81079" s="1" t="s">
        <v>8</v>
      </c>
      <c r="D81079">
        <v>583</v>
      </c>
    </row>
    <row r="81080" spans="1:4" x14ac:dyDescent="0.25">
      <c r="A81080" s="1" t="s">
        <v>4542</v>
      </c>
      <c r="B81080" s="1" t="s">
        <v>4954</v>
      </c>
      <c r="C81080" s="1" t="s">
        <v>9</v>
      </c>
      <c r="D81080">
        <v>3237</v>
      </c>
    </row>
    <row r="81081" spans="1:4" x14ac:dyDescent="0.25">
      <c r="A81081" s="1" t="s">
        <v>4542</v>
      </c>
      <c r="B81081" s="1" t="s">
        <v>4954</v>
      </c>
      <c r="C81081" s="1" t="s">
        <v>10</v>
      </c>
      <c r="D81081">
        <v>2106</v>
      </c>
    </row>
    <row r="81082" spans="1:4" x14ac:dyDescent="0.25">
      <c r="A81082" s="1" t="s">
        <v>4542</v>
      </c>
      <c r="B81082" s="1" t="s">
        <v>4954</v>
      </c>
      <c r="C81082" s="1" t="s">
        <v>11</v>
      </c>
      <c r="D81082">
        <v>44</v>
      </c>
    </row>
    <row r="81083" spans="1:4" x14ac:dyDescent="0.25">
      <c r="A81083" s="1" t="s">
        <v>4542</v>
      </c>
      <c r="B81083" s="1" t="s">
        <v>4954</v>
      </c>
      <c r="C81083" s="1" t="s">
        <v>12</v>
      </c>
      <c r="D81083">
        <v>18</v>
      </c>
    </row>
    <row r="81084" spans="1:4" x14ac:dyDescent="0.25">
      <c r="A81084" s="1" t="s">
        <v>4542</v>
      </c>
      <c r="B81084" s="1" t="s">
        <v>4954</v>
      </c>
      <c r="C81084" s="1" t="s">
        <v>13</v>
      </c>
      <c r="D81084">
        <v>11</v>
      </c>
    </row>
    <row r="81085" spans="1:4" x14ac:dyDescent="0.25">
      <c r="A81085" s="1" t="s">
        <v>4542</v>
      </c>
      <c r="B81085" s="1" t="s">
        <v>4954</v>
      </c>
      <c r="C81085" s="1" t="s">
        <v>14</v>
      </c>
      <c r="D81085">
        <v>130</v>
      </c>
    </row>
    <row r="81086" spans="1:4" x14ac:dyDescent="0.25">
      <c r="A81086" s="1" t="s">
        <v>4542</v>
      </c>
      <c r="B81086" s="1" t="s">
        <v>4954</v>
      </c>
      <c r="C81086" s="1" t="s">
        <v>15</v>
      </c>
      <c r="D81086">
        <v>225</v>
      </c>
    </row>
    <row r="81087" spans="1:4" x14ac:dyDescent="0.25">
      <c r="A81087" s="1" t="s">
        <v>4542</v>
      </c>
      <c r="B81087" s="1" t="s">
        <v>4954</v>
      </c>
      <c r="C81087" s="1" t="s">
        <v>16</v>
      </c>
      <c r="D81087">
        <v>3113</v>
      </c>
    </row>
    <row r="81088" spans="1:4" x14ac:dyDescent="0.25">
      <c r="A81088" s="1" t="s">
        <v>4542</v>
      </c>
      <c r="B81088" s="1" t="s">
        <v>4954</v>
      </c>
      <c r="C81088" s="1" t="s">
        <v>17</v>
      </c>
      <c r="D81088">
        <v>3749</v>
      </c>
    </row>
    <row r="81089" spans="1:4" x14ac:dyDescent="0.25">
      <c r="A81089" s="1" t="s">
        <v>4542</v>
      </c>
      <c r="B81089" s="1" t="s">
        <v>4954</v>
      </c>
      <c r="C81089" s="1" t="s">
        <v>18</v>
      </c>
      <c r="D81089">
        <v>17</v>
      </c>
    </row>
    <row r="81090" spans="1:4" x14ac:dyDescent="0.25">
      <c r="A81090" s="1" t="s">
        <v>4542</v>
      </c>
      <c r="B81090" s="1" t="s">
        <v>4954</v>
      </c>
      <c r="C81090" s="1" t="s">
        <v>19</v>
      </c>
      <c r="D81090">
        <v>77</v>
      </c>
    </row>
    <row r="81091" spans="1:4" x14ac:dyDescent="0.25">
      <c r="A81091" s="1" t="s">
        <v>4542</v>
      </c>
      <c r="B81091" s="1" t="s">
        <v>4954</v>
      </c>
      <c r="C81091" s="1" t="s">
        <v>20</v>
      </c>
      <c r="D81091">
        <v>18</v>
      </c>
    </row>
    <row r="81092" spans="1:4" x14ac:dyDescent="0.25">
      <c r="A81092" s="1" t="s">
        <v>4542</v>
      </c>
      <c r="B81092" s="1" t="s">
        <v>4954</v>
      </c>
      <c r="C81092" s="1" t="s">
        <v>21</v>
      </c>
      <c r="D81092">
        <v>988</v>
      </c>
    </row>
    <row r="81093" spans="1:4" x14ac:dyDescent="0.25">
      <c r="A81093" s="1" t="s">
        <v>4542</v>
      </c>
      <c r="B81093" s="1" t="s">
        <v>4954</v>
      </c>
      <c r="C81093" s="1" t="s">
        <v>22</v>
      </c>
      <c r="D81093">
        <v>3068</v>
      </c>
    </row>
    <row r="81094" spans="1:4" x14ac:dyDescent="0.25">
      <c r="A81094" s="1" t="s">
        <v>4542</v>
      </c>
      <c r="B81094" s="1" t="s">
        <v>4955</v>
      </c>
      <c r="C81094" s="1" t="s">
        <v>6</v>
      </c>
      <c r="D81094">
        <v>3747</v>
      </c>
    </row>
    <row r="81095" spans="1:4" x14ac:dyDescent="0.25">
      <c r="A81095" s="1" t="s">
        <v>4542</v>
      </c>
      <c r="B81095" s="1" t="s">
        <v>4955</v>
      </c>
      <c r="C81095" s="1" t="s">
        <v>7</v>
      </c>
      <c r="D81095">
        <v>25270</v>
      </c>
    </row>
    <row r="81096" spans="1:4" x14ac:dyDescent="0.25">
      <c r="A81096" s="1" t="s">
        <v>4542</v>
      </c>
      <c r="B81096" s="1" t="s">
        <v>4955</v>
      </c>
      <c r="C81096" s="1" t="s">
        <v>8</v>
      </c>
      <c r="D81096">
        <v>7244</v>
      </c>
    </row>
    <row r="81097" spans="1:4" x14ac:dyDescent="0.25">
      <c r="A81097" s="1" t="s">
        <v>4542</v>
      </c>
      <c r="B81097" s="1" t="s">
        <v>4955</v>
      </c>
      <c r="C81097" s="1" t="s">
        <v>9</v>
      </c>
      <c r="D81097">
        <v>70643</v>
      </c>
    </row>
    <row r="81098" spans="1:4" x14ac:dyDescent="0.25">
      <c r="A81098" s="1" t="s">
        <v>4542</v>
      </c>
      <c r="B81098" s="1" t="s">
        <v>4955</v>
      </c>
      <c r="C81098" s="1" t="s">
        <v>10</v>
      </c>
      <c r="D81098">
        <v>39051</v>
      </c>
    </row>
    <row r="81099" spans="1:4" x14ac:dyDescent="0.25">
      <c r="A81099" s="1" t="s">
        <v>4542</v>
      </c>
      <c r="B81099" s="1" t="s">
        <v>4955</v>
      </c>
      <c r="C81099" s="1" t="s">
        <v>11</v>
      </c>
      <c r="D81099">
        <v>1160</v>
      </c>
    </row>
    <row r="81100" spans="1:4" x14ac:dyDescent="0.25">
      <c r="A81100" s="1" t="s">
        <v>4542</v>
      </c>
      <c r="B81100" s="1" t="s">
        <v>4955</v>
      </c>
      <c r="C81100" s="1" t="s">
        <v>12</v>
      </c>
      <c r="D81100">
        <v>148</v>
      </c>
    </row>
    <row r="81101" spans="1:4" x14ac:dyDescent="0.25">
      <c r="A81101" s="1" t="s">
        <v>4542</v>
      </c>
      <c r="B81101" s="1" t="s">
        <v>4955</v>
      </c>
      <c r="C81101" s="1" t="s">
        <v>13</v>
      </c>
      <c r="D81101">
        <v>130</v>
      </c>
    </row>
    <row r="81102" spans="1:4" x14ac:dyDescent="0.25">
      <c r="A81102" s="1" t="s">
        <v>4542</v>
      </c>
      <c r="B81102" s="1" t="s">
        <v>4955</v>
      </c>
      <c r="C81102" s="1" t="s">
        <v>14</v>
      </c>
      <c r="D81102">
        <v>1211</v>
      </c>
    </row>
    <row r="81103" spans="1:4" x14ac:dyDescent="0.25">
      <c r="A81103" s="1" t="s">
        <v>4542</v>
      </c>
      <c r="B81103" s="1" t="s">
        <v>4955</v>
      </c>
      <c r="C81103" s="1" t="s">
        <v>15</v>
      </c>
      <c r="D81103">
        <v>2645</v>
      </c>
    </row>
    <row r="81104" spans="1:4" x14ac:dyDescent="0.25">
      <c r="A81104" s="1" t="s">
        <v>4542</v>
      </c>
      <c r="B81104" s="1" t="s">
        <v>4955</v>
      </c>
      <c r="C81104" s="1" t="s">
        <v>16</v>
      </c>
      <c r="D81104">
        <v>63412</v>
      </c>
    </row>
    <row r="81105" spans="1:4" x14ac:dyDescent="0.25">
      <c r="A81105" s="1" t="s">
        <v>4542</v>
      </c>
      <c r="B81105" s="1" t="s">
        <v>4955</v>
      </c>
      <c r="C81105" s="1" t="s">
        <v>17</v>
      </c>
      <c r="D81105">
        <v>61246</v>
      </c>
    </row>
    <row r="81106" spans="1:4" x14ac:dyDescent="0.25">
      <c r="A81106" s="1" t="s">
        <v>4542</v>
      </c>
      <c r="B81106" s="1" t="s">
        <v>4955</v>
      </c>
      <c r="C81106" s="1" t="s">
        <v>18</v>
      </c>
      <c r="D81106">
        <v>121</v>
      </c>
    </row>
    <row r="81107" spans="1:4" x14ac:dyDescent="0.25">
      <c r="A81107" s="1" t="s">
        <v>4542</v>
      </c>
      <c r="B81107" s="1" t="s">
        <v>4955</v>
      </c>
      <c r="C81107" s="1" t="s">
        <v>19</v>
      </c>
      <c r="D81107">
        <v>945</v>
      </c>
    </row>
    <row r="81108" spans="1:4" x14ac:dyDescent="0.25">
      <c r="A81108" s="1" t="s">
        <v>4542</v>
      </c>
      <c r="B81108" s="1" t="s">
        <v>4955</v>
      </c>
      <c r="C81108" s="1" t="s">
        <v>20</v>
      </c>
      <c r="D81108">
        <v>1981</v>
      </c>
    </row>
    <row r="81109" spans="1:4" x14ac:dyDescent="0.25">
      <c r="A81109" s="1" t="s">
        <v>4542</v>
      </c>
      <c r="B81109" s="1" t="s">
        <v>4955</v>
      </c>
      <c r="C81109" s="1" t="s">
        <v>21</v>
      </c>
      <c r="D81109">
        <v>13706</v>
      </c>
    </row>
    <row r="81110" spans="1:4" x14ac:dyDescent="0.25">
      <c r="A81110" s="1" t="s">
        <v>4542</v>
      </c>
      <c r="B81110" s="1" t="s">
        <v>4955</v>
      </c>
      <c r="C81110" s="1" t="s">
        <v>22</v>
      </c>
      <c r="D81110">
        <v>30669</v>
      </c>
    </row>
    <row r="81111" spans="1:4" x14ac:dyDescent="0.25">
      <c r="A81111" s="1" t="s">
        <v>4542</v>
      </c>
      <c r="B81111" s="1" t="s">
        <v>4956</v>
      </c>
      <c r="C81111" s="1" t="s">
        <v>6</v>
      </c>
      <c r="D81111">
        <v>347</v>
      </c>
    </row>
    <row r="81112" spans="1:4" x14ac:dyDescent="0.25">
      <c r="A81112" s="1" t="s">
        <v>4542</v>
      </c>
      <c r="B81112" s="1" t="s">
        <v>4956</v>
      </c>
      <c r="C81112" s="1" t="s">
        <v>7</v>
      </c>
      <c r="D81112">
        <v>1804</v>
      </c>
    </row>
    <row r="81113" spans="1:4" x14ac:dyDescent="0.25">
      <c r="A81113" s="1" t="s">
        <v>4542</v>
      </c>
      <c r="B81113" s="1" t="s">
        <v>4956</v>
      </c>
      <c r="C81113" s="1" t="s">
        <v>8</v>
      </c>
      <c r="D81113">
        <v>794</v>
      </c>
    </row>
    <row r="81114" spans="1:4" x14ac:dyDescent="0.25">
      <c r="A81114" s="1" t="s">
        <v>4542</v>
      </c>
      <c r="B81114" s="1" t="s">
        <v>4956</v>
      </c>
      <c r="C81114" s="1" t="s">
        <v>9</v>
      </c>
      <c r="D81114">
        <v>4468</v>
      </c>
    </row>
    <row r="81115" spans="1:4" x14ac:dyDescent="0.25">
      <c r="A81115" s="1" t="s">
        <v>4542</v>
      </c>
      <c r="B81115" s="1" t="s">
        <v>4956</v>
      </c>
      <c r="C81115" s="1" t="s">
        <v>10</v>
      </c>
      <c r="D81115">
        <v>2327</v>
      </c>
    </row>
    <row r="81116" spans="1:4" x14ac:dyDescent="0.25">
      <c r="A81116" s="1" t="s">
        <v>4542</v>
      </c>
      <c r="B81116" s="1" t="s">
        <v>4956</v>
      </c>
      <c r="C81116" s="1" t="s">
        <v>11</v>
      </c>
      <c r="D81116">
        <v>73</v>
      </c>
    </row>
    <row r="81117" spans="1:4" x14ac:dyDescent="0.25">
      <c r="A81117" s="1" t="s">
        <v>4542</v>
      </c>
      <c r="B81117" s="1" t="s">
        <v>4956</v>
      </c>
      <c r="C81117" s="1" t="s">
        <v>12</v>
      </c>
      <c r="D81117">
        <v>18</v>
      </c>
    </row>
    <row r="81118" spans="1:4" x14ac:dyDescent="0.25">
      <c r="A81118" s="1" t="s">
        <v>4542</v>
      </c>
      <c r="B81118" s="1" t="s">
        <v>4956</v>
      </c>
      <c r="C81118" s="1" t="s">
        <v>13</v>
      </c>
      <c r="D81118">
        <v>16</v>
      </c>
    </row>
    <row r="81119" spans="1:4" x14ac:dyDescent="0.25">
      <c r="A81119" s="1" t="s">
        <v>4542</v>
      </c>
      <c r="B81119" s="1" t="s">
        <v>4956</v>
      </c>
      <c r="C81119" s="1" t="s">
        <v>14</v>
      </c>
      <c r="D81119">
        <v>65</v>
      </c>
    </row>
    <row r="81120" spans="1:4" x14ac:dyDescent="0.25">
      <c r="A81120" s="1" t="s">
        <v>4542</v>
      </c>
      <c r="B81120" s="1" t="s">
        <v>4956</v>
      </c>
      <c r="C81120" s="1" t="s">
        <v>15</v>
      </c>
      <c r="D81120">
        <v>252</v>
      </c>
    </row>
    <row r="81121" spans="1:4" x14ac:dyDescent="0.25">
      <c r="A81121" s="1" t="s">
        <v>4542</v>
      </c>
      <c r="B81121" s="1" t="s">
        <v>4956</v>
      </c>
      <c r="C81121" s="1" t="s">
        <v>16</v>
      </c>
      <c r="D81121">
        <v>3484</v>
      </c>
    </row>
    <row r="81122" spans="1:4" x14ac:dyDescent="0.25">
      <c r="A81122" s="1" t="s">
        <v>4542</v>
      </c>
      <c r="B81122" s="1" t="s">
        <v>4956</v>
      </c>
      <c r="C81122" s="1" t="s">
        <v>17</v>
      </c>
      <c r="D81122">
        <v>3667</v>
      </c>
    </row>
    <row r="81123" spans="1:4" x14ac:dyDescent="0.25">
      <c r="A81123" s="1" t="s">
        <v>4542</v>
      </c>
      <c r="B81123" s="1" t="s">
        <v>4956</v>
      </c>
      <c r="C81123" s="1" t="s">
        <v>18</v>
      </c>
      <c r="D81123">
        <v>22</v>
      </c>
    </row>
    <row r="81124" spans="1:4" x14ac:dyDescent="0.25">
      <c r="A81124" s="1" t="s">
        <v>4542</v>
      </c>
      <c r="B81124" s="1" t="s">
        <v>4956</v>
      </c>
      <c r="C81124" s="1" t="s">
        <v>19</v>
      </c>
      <c r="D81124">
        <v>58</v>
      </c>
    </row>
    <row r="81125" spans="1:4" x14ac:dyDescent="0.25">
      <c r="A81125" s="1" t="s">
        <v>4542</v>
      </c>
      <c r="B81125" s="1" t="s">
        <v>4956</v>
      </c>
      <c r="C81125" s="1" t="s">
        <v>20</v>
      </c>
      <c r="D81125">
        <v>93</v>
      </c>
    </row>
    <row r="81126" spans="1:4" x14ac:dyDescent="0.25">
      <c r="A81126" s="1" t="s">
        <v>4542</v>
      </c>
      <c r="B81126" s="1" t="s">
        <v>4956</v>
      </c>
      <c r="C81126" s="1" t="s">
        <v>21</v>
      </c>
      <c r="D81126">
        <v>1012</v>
      </c>
    </row>
    <row r="81127" spans="1:4" x14ac:dyDescent="0.25">
      <c r="A81127" s="1" t="s">
        <v>4542</v>
      </c>
      <c r="B81127" s="1" t="s">
        <v>4956</v>
      </c>
      <c r="C81127" s="1" t="s">
        <v>22</v>
      </c>
      <c r="D81127">
        <v>2619</v>
      </c>
    </row>
    <row r="81128" spans="1:4" x14ac:dyDescent="0.25">
      <c r="A81128" s="1" t="s">
        <v>4542</v>
      </c>
      <c r="B81128" s="1" t="s">
        <v>4957</v>
      </c>
      <c r="C81128" s="1" t="s">
        <v>6</v>
      </c>
      <c r="D81128">
        <v>224</v>
      </c>
    </row>
    <row r="81129" spans="1:4" x14ac:dyDescent="0.25">
      <c r="A81129" s="1" t="s">
        <v>4542</v>
      </c>
      <c r="B81129" s="1" t="s">
        <v>4957</v>
      </c>
      <c r="C81129" s="1" t="s">
        <v>7</v>
      </c>
      <c r="D81129">
        <v>993</v>
      </c>
    </row>
    <row r="81130" spans="1:4" x14ac:dyDescent="0.25">
      <c r="A81130" s="1" t="s">
        <v>4542</v>
      </c>
      <c r="B81130" s="1" t="s">
        <v>4957</v>
      </c>
      <c r="C81130" s="1" t="s">
        <v>8</v>
      </c>
      <c r="D81130">
        <v>389</v>
      </c>
    </row>
    <row r="81131" spans="1:4" x14ac:dyDescent="0.25">
      <c r="A81131" s="1" t="s">
        <v>4542</v>
      </c>
      <c r="B81131" s="1" t="s">
        <v>4957</v>
      </c>
      <c r="C81131" s="1" t="s">
        <v>9</v>
      </c>
      <c r="D81131">
        <v>2777</v>
      </c>
    </row>
    <row r="81132" spans="1:4" x14ac:dyDescent="0.25">
      <c r="A81132" s="1" t="s">
        <v>4542</v>
      </c>
      <c r="B81132" s="1" t="s">
        <v>4957</v>
      </c>
      <c r="C81132" s="1" t="s">
        <v>10</v>
      </c>
      <c r="D81132">
        <v>1577</v>
      </c>
    </row>
    <row r="81133" spans="1:4" x14ac:dyDescent="0.25">
      <c r="A81133" s="1" t="s">
        <v>4542</v>
      </c>
      <c r="B81133" s="1" t="s">
        <v>4957</v>
      </c>
      <c r="C81133" s="1" t="s">
        <v>11</v>
      </c>
      <c r="D81133">
        <v>48</v>
      </c>
    </row>
    <row r="81134" spans="1:4" x14ac:dyDescent="0.25">
      <c r="A81134" s="1" t="s">
        <v>4542</v>
      </c>
      <c r="B81134" s="1" t="s">
        <v>4957</v>
      </c>
      <c r="C81134" s="1" t="s">
        <v>12</v>
      </c>
      <c r="D81134">
        <v>1</v>
      </c>
    </row>
    <row r="81135" spans="1:4" x14ac:dyDescent="0.25">
      <c r="A81135" s="1" t="s">
        <v>4542</v>
      </c>
      <c r="B81135" s="1" t="s">
        <v>4957</v>
      </c>
      <c r="C81135" s="1" t="s">
        <v>13</v>
      </c>
      <c r="D81135">
        <v>2</v>
      </c>
    </row>
    <row r="81136" spans="1:4" x14ac:dyDescent="0.25">
      <c r="A81136" s="1" t="s">
        <v>4542</v>
      </c>
      <c r="B81136" s="1" t="s">
        <v>4957</v>
      </c>
      <c r="C81136" s="1" t="s">
        <v>14</v>
      </c>
      <c r="D81136">
        <v>52</v>
      </c>
    </row>
    <row r="81137" spans="1:4" x14ac:dyDescent="0.25">
      <c r="A81137" s="1" t="s">
        <v>4542</v>
      </c>
      <c r="B81137" s="1" t="s">
        <v>4957</v>
      </c>
      <c r="C81137" s="1" t="s">
        <v>15</v>
      </c>
      <c r="D81137">
        <v>126</v>
      </c>
    </row>
    <row r="81138" spans="1:4" x14ac:dyDescent="0.25">
      <c r="A81138" s="1" t="s">
        <v>4542</v>
      </c>
      <c r="B81138" s="1" t="s">
        <v>4957</v>
      </c>
      <c r="C81138" s="1" t="s">
        <v>16</v>
      </c>
      <c r="D81138">
        <v>2738</v>
      </c>
    </row>
    <row r="81139" spans="1:4" x14ac:dyDescent="0.25">
      <c r="A81139" s="1" t="s">
        <v>4542</v>
      </c>
      <c r="B81139" s="1" t="s">
        <v>4957</v>
      </c>
      <c r="C81139" s="1" t="s">
        <v>17</v>
      </c>
      <c r="D81139">
        <v>2476</v>
      </c>
    </row>
    <row r="81140" spans="1:4" x14ac:dyDescent="0.25">
      <c r="A81140" s="1" t="s">
        <v>4542</v>
      </c>
      <c r="B81140" s="1" t="s">
        <v>4957</v>
      </c>
      <c r="C81140" s="1" t="s">
        <v>18</v>
      </c>
      <c r="D81140">
        <v>10</v>
      </c>
    </row>
    <row r="81141" spans="1:4" x14ac:dyDescent="0.25">
      <c r="A81141" s="1" t="s">
        <v>4542</v>
      </c>
      <c r="B81141" s="1" t="s">
        <v>4957</v>
      </c>
      <c r="C81141" s="1" t="s">
        <v>19</v>
      </c>
      <c r="D81141">
        <v>27</v>
      </c>
    </row>
    <row r="81142" spans="1:4" x14ac:dyDescent="0.25">
      <c r="A81142" s="1" t="s">
        <v>4542</v>
      </c>
      <c r="B81142" s="1" t="s">
        <v>4957</v>
      </c>
      <c r="C81142" s="1" t="s">
        <v>20</v>
      </c>
      <c r="D81142">
        <v>22</v>
      </c>
    </row>
    <row r="81143" spans="1:4" x14ac:dyDescent="0.25">
      <c r="A81143" s="1" t="s">
        <v>4542</v>
      </c>
      <c r="B81143" s="1" t="s">
        <v>4957</v>
      </c>
      <c r="C81143" s="1" t="s">
        <v>21</v>
      </c>
      <c r="D81143">
        <v>537</v>
      </c>
    </row>
    <row r="81144" spans="1:4" x14ac:dyDescent="0.25">
      <c r="A81144" s="1" t="s">
        <v>4542</v>
      </c>
      <c r="B81144" s="1" t="s">
        <v>4957</v>
      </c>
      <c r="C81144" s="1" t="s">
        <v>22</v>
      </c>
      <c r="D81144">
        <v>1398</v>
      </c>
    </row>
    <row r="81145" spans="1:4" x14ac:dyDescent="0.25">
      <c r="A81145" s="1" t="s">
        <v>4542</v>
      </c>
      <c r="B81145" s="1" t="s">
        <v>4958</v>
      </c>
      <c r="C81145" s="1" t="s">
        <v>6</v>
      </c>
      <c r="D81145">
        <v>112</v>
      </c>
    </row>
    <row r="81146" spans="1:4" x14ac:dyDescent="0.25">
      <c r="A81146" s="1" t="s">
        <v>4542</v>
      </c>
      <c r="B81146" s="1" t="s">
        <v>4958</v>
      </c>
      <c r="C81146" s="1" t="s">
        <v>7</v>
      </c>
      <c r="D81146">
        <v>540</v>
      </c>
    </row>
    <row r="81147" spans="1:4" x14ac:dyDescent="0.25">
      <c r="A81147" s="1" t="s">
        <v>4542</v>
      </c>
      <c r="B81147" s="1" t="s">
        <v>4958</v>
      </c>
      <c r="C81147" s="1" t="s">
        <v>8</v>
      </c>
      <c r="D81147">
        <v>193</v>
      </c>
    </row>
    <row r="81148" spans="1:4" x14ac:dyDescent="0.25">
      <c r="A81148" s="1" t="s">
        <v>4542</v>
      </c>
      <c r="B81148" s="1" t="s">
        <v>4958</v>
      </c>
      <c r="C81148" s="1" t="s">
        <v>9</v>
      </c>
      <c r="D81148">
        <v>2362</v>
      </c>
    </row>
    <row r="81149" spans="1:4" x14ac:dyDescent="0.25">
      <c r="A81149" s="1" t="s">
        <v>4542</v>
      </c>
      <c r="B81149" s="1" t="s">
        <v>4958</v>
      </c>
      <c r="C81149" s="1" t="s">
        <v>10</v>
      </c>
      <c r="D81149">
        <v>803</v>
      </c>
    </row>
    <row r="81150" spans="1:4" x14ac:dyDescent="0.25">
      <c r="A81150" s="1" t="s">
        <v>4542</v>
      </c>
      <c r="B81150" s="1" t="s">
        <v>4958</v>
      </c>
      <c r="C81150" s="1" t="s">
        <v>11</v>
      </c>
      <c r="D81150">
        <v>22</v>
      </c>
    </row>
    <row r="81151" spans="1:4" x14ac:dyDescent="0.25">
      <c r="A81151" s="1" t="s">
        <v>4542</v>
      </c>
      <c r="B81151" s="1" t="s">
        <v>4958</v>
      </c>
      <c r="C81151" s="1" t="s">
        <v>12</v>
      </c>
      <c r="D81151">
        <v>6</v>
      </c>
    </row>
    <row r="81152" spans="1:4" x14ac:dyDescent="0.25">
      <c r="A81152" s="1" t="s">
        <v>4542</v>
      </c>
      <c r="B81152" s="1" t="s">
        <v>4958</v>
      </c>
      <c r="C81152" s="1" t="s">
        <v>14</v>
      </c>
      <c r="D81152">
        <v>28</v>
      </c>
    </row>
    <row r="81153" spans="1:4" x14ac:dyDescent="0.25">
      <c r="A81153" s="1" t="s">
        <v>4542</v>
      </c>
      <c r="B81153" s="1" t="s">
        <v>4958</v>
      </c>
      <c r="C81153" s="1" t="s">
        <v>15</v>
      </c>
      <c r="D81153">
        <v>57</v>
      </c>
    </row>
    <row r="81154" spans="1:4" x14ac:dyDescent="0.25">
      <c r="A81154" s="1" t="s">
        <v>4542</v>
      </c>
      <c r="B81154" s="1" t="s">
        <v>4958</v>
      </c>
      <c r="C81154" s="1" t="s">
        <v>16</v>
      </c>
      <c r="D81154">
        <v>1467</v>
      </c>
    </row>
    <row r="81155" spans="1:4" x14ac:dyDescent="0.25">
      <c r="A81155" s="1" t="s">
        <v>4542</v>
      </c>
      <c r="B81155" s="1" t="s">
        <v>4958</v>
      </c>
      <c r="C81155" s="1" t="s">
        <v>17</v>
      </c>
      <c r="D81155">
        <v>1440</v>
      </c>
    </row>
    <row r="81156" spans="1:4" x14ac:dyDescent="0.25">
      <c r="A81156" s="1" t="s">
        <v>4542</v>
      </c>
      <c r="B81156" s="1" t="s">
        <v>4958</v>
      </c>
      <c r="C81156" s="1" t="s">
        <v>18</v>
      </c>
      <c r="D81156">
        <v>5</v>
      </c>
    </row>
    <row r="81157" spans="1:4" x14ac:dyDescent="0.25">
      <c r="A81157" s="1" t="s">
        <v>4542</v>
      </c>
      <c r="B81157" s="1" t="s">
        <v>4958</v>
      </c>
      <c r="C81157" s="1" t="s">
        <v>19</v>
      </c>
      <c r="D81157">
        <v>10</v>
      </c>
    </row>
    <row r="81158" spans="1:4" x14ac:dyDescent="0.25">
      <c r="A81158" s="1" t="s">
        <v>4542</v>
      </c>
      <c r="B81158" s="1" t="s">
        <v>4958</v>
      </c>
      <c r="C81158" s="1" t="s">
        <v>20</v>
      </c>
      <c r="D81158">
        <v>8</v>
      </c>
    </row>
    <row r="81159" spans="1:4" x14ac:dyDescent="0.25">
      <c r="A81159" s="1" t="s">
        <v>4542</v>
      </c>
      <c r="B81159" s="1" t="s">
        <v>4958</v>
      </c>
      <c r="C81159" s="1" t="s">
        <v>21</v>
      </c>
      <c r="D81159">
        <v>268</v>
      </c>
    </row>
    <row r="81160" spans="1:4" x14ac:dyDescent="0.25">
      <c r="A81160" s="1" t="s">
        <v>4542</v>
      </c>
      <c r="B81160" s="1" t="s">
        <v>4958</v>
      </c>
      <c r="C81160" s="1" t="s">
        <v>22</v>
      </c>
      <c r="D81160">
        <v>777</v>
      </c>
    </row>
    <row r="81161" spans="1:4" x14ac:dyDescent="0.25">
      <c r="A81161" s="1" t="s">
        <v>4542</v>
      </c>
      <c r="B81161" s="1" t="s">
        <v>4959</v>
      </c>
      <c r="C81161" s="1" t="s">
        <v>6</v>
      </c>
      <c r="D81161">
        <v>150</v>
      </c>
    </row>
    <row r="81162" spans="1:4" x14ac:dyDescent="0.25">
      <c r="A81162" s="1" t="s">
        <v>4542</v>
      </c>
      <c r="B81162" s="1" t="s">
        <v>4959</v>
      </c>
      <c r="C81162" s="1" t="s">
        <v>7</v>
      </c>
      <c r="D81162">
        <v>891</v>
      </c>
    </row>
    <row r="81163" spans="1:4" x14ac:dyDescent="0.25">
      <c r="A81163" s="1" t="s">
        <v>4542</v>
      </c>
      <c r="B81163" s="1" t="s">
        <v>4959</v>
      </c>
      <c r="C81163" s="1" t="s">
        <v>8</v>
      </c>
      <c r="D81163">
        <v>211</v>
      </c>
    </row>
    <row r="81164" spans="1:4" x14ac:dyDescent="0.25">
      <c r="A81164" s="1" t="s">
        <v>4542</v>
      </c>
      <c r="B81164" s="1" t="s">
        <v>4959</v>
      </c>
      <c r="C81164" s="1" t="s">
        <v>9</v>
      </c>
      <c r="D81164">
        <v>1541</v>
      </c>
    </row>
    <row r="81165" spans="1:4" x14ac:dyDescent="0.25">
      <c r="A81165" s="1" t="s">
        <v>4542</v>
      </c>
      <c r="B81165" s="1" t="s">
        <v>4959</v>
      </c>
      <c r="C81165" s="1" t="s">
        <v>10</v>
      </c>
      <c r="D81165">
        <v>1028</v>
      </c>
    </row>
    <row r="81166" spans="1:4" x14ac:dyDescent="0.25">
      <c r="A81166" s="1" t="s">
        <v>4542</v>
      </c>
      <c r="B81166" s="1" t="s">
        <v>4959</v>
      </c>
      <c r="C81166" s="1" t="s">
        <v>11</v>
      </c>
      <c r="D81166">
        <v>30</v>
      </c>
    </row>
    <row r="81167" spans="1:4" x14ac:dyDescent="0.25">
      <c r="A81167" s="1" t="s">
        <v>4542</v>
      </c>
      <c r="B81167" s="1" t="s">
        <v>4959</v>
      </c>
      <c r="C81167" s="1" t="s">
        <v>12</v>
      </c>
      <c r="D81167">
        <v>14</v>
      </c>
    </row>
    <row r="81168" spans="1:4" x14ac:dyDescent="0.25">
      <c r="A81168" s="1" t="s">
        <v>4542</v>
      </c>
      <c r="B81168" s="1" t="s">
        <v>4959</v>
      </c>
      <c r="C81168" s="1" t="s">
        <v>13</v>
      </c>
      <c r="D81168">
        <v>1</v>
      </c>
    </row>
    <row r="81169" spans="1:4" x14ac:dyDescent="0.25">
      <c r="A81169" s="1" t="s">
        <v>4542</v>
      </c>
      <c r="B81169" s="1" t="s">
        <v>4959</v>
      </c>
      <c r="C81169" s="1" t="s">
        <v>14</v>
      </c>
      <c r="D81169">
        <v>56</v>
      </c>
    </row>
    <row r="81170" spans="1:4" x14ac:dyDescent="0.25">
      <c r="A81170" s="1" t="s">
        <v>4542</v>
      </c>
      <c r="B81170" s="1" t="s">
        <v>4959</v>
      </c>
      <c r="C81170" s="1" t="s">
        <v>15</v>
      </c>
      <c r="D81170">
        <v>90</v>
      </c>
    </row>
    <row r="81171" spans="1:4" x14ac:dyDescent="0.25">
      <c r="A81171" s="1" t="s">
        <v>4542</v>
      </c>
      <c r="B81171" s="1" t="s">
        <v>4959</v>
      </c>
      <c r="C81171" s="1" t="s">
        <v>16</v>
      </c>
      <c r="D81171">
        <v>1516</v>
      </c>
    </row>
    <row r="81172" spans="1:4" x14ac:dyDescent="0.25">
      <c r="A81172" s="1" t="s">
        <v>4542</v>
      </c>
      <c r="B81172" s="1" t="s">
        <v>4959</v>
      </c>
      <c r="C81172" s="1" t="s">
        <v>17</v>
      </c>
      <c r="D81172">
        <v>1667</v>
      </c>
    </row>
    <row r="81173" spans="1:4" x14ac:dyDescent="0.25">
      <c r="A81173" s="1" t="s">
        <v>4542</v>
      </c>
      <c r="B81173" s="1" t="s">
        <v>4959</v>
      </c>
      <c r="C81173" s="1" t="s">
        <v>18</v>
      </c>
      <c r="D81173">
        <v>5</v>
      </c>
    </row>
    <row r="81174" spans="1:4" x14ac:dyDescent="0.25">
      <c r="A81174" s="1" t="s">
        <v>4542</v>
      </c>
      <c r="B81174" s="1" t="s">
        <v>4959</v>
      </c>
      <c r="C81174" s="1" t="s">
        <v>19</v>
      </c>
      <c r="D81174">
        <v>25</v>
      </c>
    </row>
    <row r="81175" spans="1:4" x14ac:dyDescent="0.25">
      <c r="A81175" s="1" t="s">
        <v>4542</v>
      </c>
      <c r="B81175" s="1" t="s">
        <v>4959</v>
      </c>
      <c r="C81175" s="1" t="s">
        <v>20</v>
      </c>
      <c r="D81175">
        <v>3</v>
      </c>
    </row>
    <row r="81176" spans="1:4" x14ac:dyDescent="0.25">
      <c r="A81176" s="1" t="s">
        <v>4542</v>
      </c>
      <c r="B81176" s="1" t="s">
        <v>4959</v>
      </c>
      <c r="C81176" s="1" t="s">
        <v>21</v>
      </c>
      <c r="D81176">
        <v>450</v>
      </c>
    </row>
    <row r="81177" spans="1:4" x14ac:dyDescent="0.25">
      <c r="A81177" s="1" t="s">
        <v>4542</v>
      </c>
      <c r="B81177" s="1" t="s">
        <v>4959</v>
      </c>
      <c r="C81177" s="1" t="s">
        <v>22</v>
      </c>
      <c r="D81177">
        <v>1457</v>
      </c>
    </row>
    <row r="81178" spans="1:4" x14ac:dyDescent="0.25">
      <c r="A81178" s="1" t="s">
        <v>4542</v>
      </c>
      <c r="B81178" s="1" t="s">
        <v>4960</v>
      </c>
      <c r="C81178" s="1" t="s">
        <v>6</v>
      </c>
      <c r="D81178">
        <v>225</v>
      </c>
    </row>
    <row r="81179" spans="1:4" x14ac:dyDescent="0.25">
      <c r="A81179" s="1" t="s">
        <v>4542</v>
      </c>
      <c r="B81179" s="1" t="s">
        <v>4960</v>
      </c>
      <c r="C81179" s="1" t="s">
        <v>7</v>
      </c>
      <c r="D81179">
        <v>1271</v>
      </c>
    </row>
    <row r="81180" spans="1:4" x14ac:dyDescent="0.25">
      <c r="A81180" s="1" t="s">
        <v>4542</v>
      </c>
      <c r="B81180" s="1" t="s">
        <v>4960</v>
      </c>
      <c r="C81180" s="1" t="s">
        <v>8</v>
      </c>
      <c r="D81180">
        <v>457</v>
      </c>
    </row>
    <row r="81181" spans="1:4" x14ac:dyDescent="0.25">
      <c r="A81181" s="1" t="s">
        <v>4542</v>
      </c>
      <c r="B81181" s="1" t="s">
        <v>4960</v>
      </c>
      <c r="C81181" s="1" t="s">
        <v>9</v>
      </c>
      <c r="D81181">
        <v>4141</v>
      </c>
    </row>
    <row r="81182" spans="1:4" x14ac:dyDescent="0.25">
      <c r="A81182" s="1" t="s">
        <v>4542</v>
      </c>
      <c r="B81182" s="1" t="s">
        <v>4960</v>
      </c>
      <c r="C81182" s="1" t="s">
        <v>10</v>
      </c>
      <c r="D81182">
        <v>1679</v>
      </c>
    </row>
    <row r="81183" spans="1:4" x14ac:dyDescent="0.25">
      <c r="A81183" s="1" t="s">
        <v>4542</v>
      </c>
      <c r="B81183" s="1" t="s">
        <v>4960</v>
      </c>
      <c r="C81183" s="1" t="s">
        <v>11</v>
      </c>
      <c r="D81183">
        <v>67</v>
      </c>
    </row>
    <row r="81184" spans="1:4" x14ac:dyDescent="0.25">
      <c r="A81184" s="1" t="s">
        <v>4542</v>
      </c>
      <c r="B81184" s="1" t="s">
        <v>4960</v>
      </c>
      <c r="C81184" s="1" t="s">
        <v>12</v>
      </c>
      <c r="D81184">
        <v>10</v>
      </c>
    </row>
    <row r="81185" spans="1:4" x14ac:dyDescent="0.25">
      <c r="A81185" s="1" t="s">
        <v>4542</v>
      </c>
      <c r="B81185" s="1" t="s">
        <v>4960</v>
      </c>
      <c r="C81185" s="1" t="s">
        <v>13</v>
      </c>
      <c r="D81185">
        <v>5</v>
      </c>
    </row>
    <row r="81186" spans="1:4" x14ac:dyDescent="0.25">
      <c r="A81186" s="1" t="s">
        <v>4542</v>
      </c>
      <c r="B81186" s="1" t="s">
        <v>4960</v>
      </c>
      <c r="C81186" s="1" t="s">
        <v>14</v>
      </c>
      <c r="D81186">
        <v>57</v>
      </c>
    </row>
    <row r="81187" spans="1:4" x14ac:dyDescent="0.25">
      <c r="A81187" s="1" t="s">
        <v>4542</v>
      </c>
      <c r="B81187" s="1" t="s">
        <v>4960</v>
      </c>
      <c r="C81187" s="1" t="s">
        <v>15</v>
      </c>
      <c r="D81187">
        <v>121</v>
      </c>
    </row>
    <row r="81188" spans="1:4" x14ac:dyDescent="0.25">
      <c r="A81188" s="1" t="s">
        <v>4542</v>
      </c>
      <c r="B81188" s="1" t="s">
        <v>4960</v>
      </c>
      <c r="C81188" s="1" t="s">
        <v>16</v>
      </c>
      <c r="D81188">
        <v>3470</v>
      </c>
    </row>
    <row r="81189" spans="1:4" x14ac:dyDescent="0.25">
      <c r="A81189" s="1" t="s">
        <v>4542</v>
      </c>
      <c r="B81189" s="1" t="s">
        <v>4960</v>
      </c>
      <c r="C81189" s="1" t="s">
        <v>17</v>
      </c>
      <c r="D81189">
        <v>3166</v>
      </c>
    </row>
    <row r="81190" spans="1:4" x14ac:dyDescent="0.25">
      <c r="A81190" s="1" t="s">
        <v>4542</v>
      </c>
      <c r="B81190" s="1" t="s">
        <v>4960</v>
      </c>
      <c r="C81190" s="1" t="s">
        <v>18</v>
      </c>
      <c r="D81190">
        <v>7</v>
      </c>
    </row>
    <row r="81191" spans="1:4" x14ac:dyDescent="0.25">
      <c r="A81191" s="1" t="s">
        <v>4542</v>
      </c>
      <c r="B81191" s="1" t="s">
        <v>4960</v>
      </c>
      <c r="C81191" s="1" t="s">
        <v>19</v>
      </c>
      <c r="D81191">
        <v>35</v>
      </c>
    </row>
    <row r="81192" spans="1:4" x14ac:dyDescent="0.25">
      <c r="A81192" s="1" t="s">
        <v>4542</v>
      </c>
      <c r="B81192" s="1" t="s">
        <v>4960</v>
      </c>
      <c r="C81192" s="1" t="s">
        <v>20</v>
      </c>
      <c r="D81192">
        <v>33</v>
      </c>
    </row>
    <row r="81193" spans="1:4" x14ac:dyDescent="0.25">
      <c r="A81193" s="1" t="s">
        <v>4542</v>
      </c>
      <c r="B81193" s="1" t="s">
        <v>4960</v>
      </c>
      <c r="C81193" s="1" t="s">
        <v>21</v>
      </c>
      <c r="D81193">
        <v>712</v>
      </c>
    </row>
    <row r="81194" spans="1:4" x14ac:dyDescent="0.25">
      <c r="A81194" s="1" t="s">
        <v>4542</v>
      </c>
      <c r="B81194" s="1" t="s">
        <v>4960</v>
      </c>
      <c r="C81194" s="1" t="s">
        <v>22</v>
      </c>
      <c r="D81194">
        <v>1626</v>
      </c>
    </row>
    <row r="81195" spans="1:4" x14ac:dyDescent="0.25">
      <c r="A81195" s="1" t="s">
        <v>4542</v>
      </c>
      <c r="B81195" s="1" t="s">
        <v>4961</v>
      </c>
      <c r="C81195" s="1" t="s">
        <v>6</v>
      </c>
      <c r="D81195">
        <v>809</v>
      </c>
    </row>
    <row r="81196" spans="1:4" x14ac:dyDescent="0.25">
      <c r="A81196" s="1" t="s">
        <v>4542</v>
      </c>
      <c r="B81196" s="1" t="s">
        <v>4961</v>
      </c>
      <c r="C81196" s="1" t="s">
        <v>7</v>
      </c>
      <c r="D81196">
        <v>5121</v>
      </c>
    </row>
    <row r="81197" spans="1:4" x14ac:dyDescent="0.25">
      <c r="A81197" s="1" t="s">
        <v>4542</v>
      </c>
      <c r="B81197" s="1" t="s">
        <v>4961</v>
      </c>
      <c r="C81197" s="1" t="s">
        <v>8</v>
      </c>
      <c r="D81197">
        <v>1757</v>
      </c>
    </row>
    <row r="81198" spans="1:4" x14ac:dyDescent="0.25">
      <c r="A81198" s="1" t="s">
        <v>4542</v>
      </c>
      <c r="B81198" s="1" t="s">
        <v>4961</v>
      </c>
      <c r="C81198" s="1" t="s">
        <v>9</v>
      </c>
      <c r="D81198">
        <v>10878</v>
      </c>
    </row>
    <row r="81199" spans="1:4" x14ac:dyDescent="0.25">
      <c r="A81199" s="1" t="s">
        <v>4542</v>
      </c>
      <c r="B81199" s="1" t="s">
        <v>4961</v>
      </c>
      <c r="C81199" s="1" t="s">
        <v>10</v>
      </c>
      <c r="D81199">
        <v>7168</v>
      </c>
    </row>
    <row r="81200" spans="1:4" x14ac:dyDescent="0.25">
      <c r="A81200" s="1" t="s">
        <v>4542</v>
      </c>
      <c r="B81200" s="1" t="s">
        <v>4961</v>
      </c>
      <c r="C81200" s="1" t="s">
        <v>11</v>
      </c>
      <c r="D81200">
        <v>267</v>
      </c>
    </row>
    <row r="81201" spans="1:4" x14ac:dyDescent="0.25">
      <c r="A81201" s="1" t="s">
        <v>4542</v>
      </c>
      <c r="B81201" s="1" t="s">
        <v>4961</v>
      </c>
      <c r="C81201" s="1" t="s">
        <v>12</v>
      </c>
      <c r="D81201">
        <v>62</v>
      </c>
    </row>
    <row r="81202" spans="1:4" x14ac:dyDescent="0.25">
      <c r="A81202" s="1" t="s">
        <v>4542</v>
      </c>
      <c r="B81202" s="1" t="s">
        <v>4961</v>
      </c>
      <c r="C81202" s="1" t="s">
        <v>13</v>
      </c>
      <c r="D81202">
        <v>38</v>
      </c>
    </row>
    <row r="81203" spans="1:4" x14ac:dyDescent="0.25">
      <c r="A81203" s="1" t="s">
        <v>4542</v>
      </c>
      <c r="B81203" s="1" t="s">
        <v>4961</v>
      </c>
      <c r="C81203" s="1" t="s">
        <v>14</v>
      </c>
      <c r="D81203">
        <v>280</v>
      </c>
    </row>
    <row r="81204" spans="1:4" x14ac:dyDescent="0.25">
      <c r="A81204" s="1" t="s">
        <v>4542</v>
      </c>
      <c r="B81204" s="1" t="s">
        <v>4961</v>
      </c>
      <c r="C81204" s="1" t="s">
        <v>15</v>
      </c>
      <c r="D81204">
        <v>632</v>
      </c>
    </row>
    <row r="81205" spans="1:4" x14ac:dyDescent="0.25">
      <c r="A81205" s="1" t="s">
        <v>4542</v>
      </c>
      <c r="B81205" s="1" t="s">
        <v>4961</v>
      </c>
      <c r="C81205" s="1" t="s">
        <v>16</v>
      </c>
      <c r="D81205">
        <v>11516</v>
      </c>
    </row>
    <row r="81206" spans="1:4" x14ac:dyDescent="0.25">
      <c r="A81206" s="1" t="s">
        <v>4542</v>
      </c>
      <c r="B81206" s="1" t="s">
        <v>4961</v>
      </c>
      <c r="C81206" s="1" t="s">
        <v>17</v>
      </c>
      <c r="D81206">
        <v>11829</v>
      </c>
    </row>
    <row r="81207" spans="1:4" x14ac:dyDescent="0.25">
      <c r="A81207" s="1" t="s">
        <v>4542</v>
      </c>
      <c r="B81207" s="1" t="s">
        <v>4961</v>
      </c>
      <c r="C81207" s="1" t="s">
        <v>18</v>
      </c>
      <c r="D81207">
        <v>39</v>
      </c>
    </row>
    <row r="81208" spans="1:4" x14ac:dyDescent="0.25">
      <c r="A81208" s="1" t="s">
        <v>4542</v>
      </c>
      <c r="B81208" s="1" t="s">
        <v>4961</v>
      </c>
      <c r="C81208" s="1" t="s">
        <v>19</v>
      </c>
      <c r="D81208">
        <v>266</v>
      </c>
    </row>
    <row r="81209" spans="1:4" x14ac:dyDescent="0.25">
      <c r="A81209" s="1" t="s">
        <v>4542</v>
      </c>
      <c r="B81209" s="1" t="s">
        <v>4961</v>
      </c>
      <c r="C81209" s="1" t="s">
        <v>20</v>
      </c>
      <c r="D81209">
        <v>189</v>
      </c>
    </row>
    <row r="81210" spans="1:4" x14ac:dyDescent="0.25">
      <c r="A81210" s="1" t="s">
        <v>4542</v>
      </c>
      <c r="B81210" s="1" t="s">
        <v>4961</v>
      </c>
      <c r="C81210" s="1" t="s">
        <v>21</v>
      </c>
      <c r="D81210">
        <v>2573</v>
      </c>
    </row>
    <row r="81211" spans="1:4" x14ac:dyDescent="0.25">
      <c r="A81211" s="1" t="s">
        <v>4542</v>
      </c>
      <c r="B81211" s="1" t="s">
        <v>4961</v>
      </c>
      <c r="C81211" s="1" t="s">
        <v>22</v>
      </c>
      <c r="D81211">
        <v>6735</v>
      </c>
    </row>
    <row r="81212" spans="1:4" x14ac:dyDescent="0.25">
      <c r="A81212" s="1" t="s">
        <v>4542</v>
      </c>
      <c r="B81212" s="1" t="s">
        <v>4962</v>
      </c>
      <c r="C81212" s="1" t="s">
        <v>6</v>
      </c>
      <c r="D81212">
        <v>142</v>
      </c>
    </row>
    <row r="81213" spans="1:4" x14ac:dyDescent="0.25">
      <c r="A81213" s="1" t="s">
        <v>4542</v>
      </c>
      <c r="B81213" s="1" t="s">
        <v>4962</v>
      </c>
      <c r="C81213" s="1" t="s">
        <v>7</v>
      </c>
      <c r="D81213">
        <v>711</v>
      </c>
    </row>
    <row r="81214" spans="1:4" x14ac:dyDescent="0.25">
      <c r="A81214" s="1" t="s">
        <v>4542</v>
      </c>
      <c r="B81214" s="1" t="s">
        <v>4962</v>
      </c>
      <c r="C81214" s="1" t="s">
        <v>8</v>
      </c>
      <c r="D81214">
        <v>276</v>
      </c>
    </row>
    <row r="81215" spans="1:4" x14ac:dyDescent="0.25">
      <c r="A81215" s="1" t="s">
        <v>4542</v>
      </c>
      <c r="B81215" s="1" t="s">
        <v>4962</v>
      </c>
      <c r="C81215" s="1" t="s">
        <v>9</v>
      </c>
      <c r="D81215">
        <v>2014</v>
      </c>
    </row>
    <row r="81216" spans="1:4" x14ac:dyDescent="0.25">
      <c r="A81216" s="1" t="s">
        <v>4542</v>
      </c>
      <c r="B81216" s="1" t="s">
        <v>4962</v>
      </c>
      <c r="C81216" s="1" t="s">
        <v>10</v>
      </c>
      <c r="D81216">
        <v>1040</v>
      </c>
    </row>
    <row r="81217" spans="1:4" x14ac:dyDescent="0.25">
      <c r="A81217" s="1" t="s">
        <v>4542</v>
      </c>
      <c r="B81217" s="1" t="s">
        <v>4962</v>
      </c>
      <c r="C81217" s="1" t="s">
        <v>11</v>
      </c>
      <c r="D81217">
        <v>28</v>
      </c>
    </row>
    <row r="81218" spans="1:4" x14ac:dyDescent="0.25">
      <c r="A81218" s="1" t="s">
        <v>4542</v>
      </c>
      <c r="B81218" s="1" t="s">
        <v>4962</v>
      </c>
      <c r="C81218" s="1" t="s">
        <v>12</v>
      </c>
      <c r="D81218">
        <v>4</v>
      </c>
    </row>
    <row r="81219" spans="1:4" x14ac:dyDescent="0.25">
      <c r="A81219" s="1" t="s">
        <v>4542</v>
      </c>
      <c r="B81219" s="1" t="s">
        <v>4962</v>
      </c>
      <c r="C81219" s="1" t="s">
        <v>13</v>
      </c>
      <c r="D81219">
        <v>4</v>
      </c>
    </row>
    <row r="81220" spans="1:4" x14ac:dyDescent="0.25">
      <c r="A81220" s="1" t="s">
        <v>4542</v>
      </c>
      <c r="B81220" s="1" t="s">
        <v>4962</v>
      </c>
      <c r="C81220" s="1" t="s">
        <v>14</v>
      </c>
      <c r="D81220">
        <v>38</v>
      </c>
    </row>
    <row r="81221" spans="1:4" x14ac:dyDescent="0.25">
      <c r="A81221" s="1" t="s">
        <v>4542</v>
      </c>
      <c r="B81221" s="1" t="s">
        <v>4962</v>
      </c>
      <c r="C81221" s="1" t="s">
        <v>15</v>
      </c>
      <c r="D81221">
        <v>79</v>
      </c>
    </row>
    <row r="81222" spans="1:4" x14ac:dyDescent="0.25">
      <c r="A81222" s="1" t="s">
        <v>4542</v>
      </c>
      <c r="B81222" s="1" t="s">
        <v>4962</v>
      </c>
      <c r="C81222" s="1" t="s">
        <v>16</v>
      </c>
      <c r="D81222">
        <v>1805</v>
      </c>
    </row>
    <row r="81223" spans="1:4" x14ac:dyDescent="0.25">
      <c r="A81223" s="1" t="s">
        <v>4542</v>
      </c>
      <c r="B81223" s="1" t="s">
        <v>4962</v>
      </c>
      <c r="C81223" s="1" t="s">
        <v>17</v>
      </c>
      <c r="D81223">
        <v>1733</v>
      </c>
    </row>
    <row r="81224" spans="1:4" x14ac:dyDescent="0.25">
      <c r="A81224" s="1" t="s">
        <v>4542</v>
      </c>
      <c r="B81224" s="1" t="s">
        <v>4962</v>
      </c>
      <c r="C81224" s="1" t="s">
        <v>18</v>
      </c>
      <c r="D81224">
        <v>8</v>
      </c>
    </row>
    <row r="81225" spans="1:4" x14ac:dyDescent="0.25">
      <c r="A81225" s="1" t="s">
        <v>4542</v>
      </c>
      <c r="B81225" s="1" t="s">
        <v>4962</v>
      </c>
      <c r="C81225" s="1" t="s">
        <v>19</v>
      </c>
      <c r="D81225">
        <v>18</v>
      </c>
    </row>
    <row r="81226" spans="1:4" x14ac:dyDescent="0.25">
      <c r="A81226" s="1" t="s">
        <v>4542</v>
      </c>
      <c r="B81226" s="1" t="s">
        <v>4962</v>
      </c>
      <c r="C81226" s="1" t="s">
        <v>20</v>
      </c>
      <c r="D81226">
        <v>35</v>
      </c>
    </row>
    <row r="81227" spans="1:4" x14ac:dyDescent="0.25">
      <c r="A81227" s="1" t="s">
        <v>4542</v>
      </c>
      <c r="B81227" s="1" t="s">
        <v>4962</v>
      </c>
      <c r="C81227" s="1" t="s">
        <v>21</v>
      </c>
      <c r="D81227">
        <v>379</v>
      </c>
    </row>
    <row r="81228" spans="1:4" x14ac:dyDescent="0.25">
      <c r="A81228" s="1" t="s">
        <v>4542</v>
      </c>
      <c r="B81228" s="1" t="s">
        <v>4962</v>
      </c>
      <c r="C81228" s="1" t="s">
        <v>22</v>
      </c>
      <c r="D81228">
        <v>896</v>
      </c>
    </row>
    <row r="81229" spans="1:4" x14ac:dyDescent="0.25">
      <c r="A81229" s="1" t="s">
        <v>4542</v>
      </c>
      <c r="B81229" s="1" t="s">
        <v>3011</v>
      </c>
      <c r="C81229" s="1" t="s">
        <v>6</v>
      </c>
      <c r="D81229">
        <v>295</v>
      </c>
    </row>
    <row r="81230" spans="1:4" x14ac:dyDescent="0.25">
      <c r="A81230" s="1" t="s">
        <v>4542</v>
      </c>
      <c r="B81230" s="1" t="s">
        <v>3011</v>
      </c>
      <c r="C81230" s="1" t="s">
        <v>7</v>
      </c>
      <c r="D81230">
        <v>1998</v>
      </c>
    </row>
    <row r="81231" spans="1:4" x14ac:dyDescent="0.25">
      <c r="A81231" s="1" t="s">
        <v>4542</v>
      </c>
      <c r="B81231" s="1" t="s">
        <v>3011</v>
      </c>
      <c r="C81231" s="1" t="s">
        <v>8</v>
      </c>
      <c r="D81231">
        <v>592</v>
      </c>
    </row>
    <row r="81232" spans="1:4" x14ac:dyDescent="0.25">
      <c r="A81232" s="1" t="s">
        <v>4542</v>
      </c>
      <c r="B81232" s="1" t="s">
        <v>3011</v>
      </c>
      <c r="C81232" s="1" t="s">
        <v>9</v>
      </c>
      <c r="D81232">
        <v>4401</v>
      </c>
    </row>
    <row r="81233" spans="1:4" x14ac:dyDescent="0.25">
      <c r="A81233" s="1" t="s">
        <v>4542</v>
      </c>
      <c r="B81233" s="1" t="s">
        <v>3011</v>
      </c>
      <c r="C81233" s="1" t="s">
        <v>10</v>
      </c>
      <c r="D81233">
        <v>2508</v>
      </c>
    </row>
    <row r="81234" spans="1:4" x14ac:dyDescent="0.25">
      <c r="A81234" s="1" t="s">
        <v>4542</v>
      </c>
      <c r="B81234" s="1" t="s">
        <v>3011</v>
      </c>
      <c r="C81234" s="1" t="s">
        <v>11</v>
      </c>
      <c r="D81234">
        <v>64</v>
      </c>
    </row>
    <row r="81235" spans="1:4" x14ac:dyDescent="0.25">
      <c r="A81235" s="1" t="s">
        <v>4542</v>
      </c>
      <c r="B81235" s="1" t="s">
        <v>3011</v>
      </c>
      <c r="C81235" s="1" t="s">
        <v>12</v>
      </c>
      <c r="D81235">
        <v>7</v>
      </c>
    </row>
    <row r="81236" spans="1:4" x14ac:dyDescent="0.25">
      <c r="A81236" s="1" t="s">
        <v>4542</v>
      </c>
      <c r="B81236" s="1" t="s">
        <v>3011</v>
      </c>
      <c r="C81236" s="1" t="s">
        <v>13</v>
      </c>
      <c r="D81236">
        <v>4</v>
      </c>
    </row>
    <row r="81237" spans="1:4" x14ac:dyDescent="0.25">
      <c r="A81237" s="1" t="s">
        <v>4542</v>
      </c>
      <c r="B81237" s="1" t="s">
        <v>3011</v>
      </c>
      <c r="C81237" s="1" t="s">
        <v>14</v>
      </c>
      <c r="D81237">
        <v>71</v>
      </c>
    </row>
    <row r="81238" spans="1:4" x14ac:dyDescent="0.25">
      <c r="A81238" s="1" t="s">
        <v>4542</v>
      </c>
      <c r="B81238" s="1" t="s">
        <v>3011</v>
      </c>
      <c r="C81238" s="1" t="s">
        <v>15</v>
      </c>
      <c r="D81238">
        <v>188</v>
      </c>
    </row>
    <row r="81239" spans="1:4" x14ac:dyDescent="0.25">
      <c r="A81239" s="1" t="s">
        <v>4542</v>
      </c>
      <c r="B81239" s="1" t="s">
        <v>3011</v>
      </c>
      <c r="C81239" s="1" t="s">
        <v>16</v>
      </c>
      <c r="D81239">
        <v>4060</v>
      </c>
    </row>
    <row r="81240" spans="1:4" x14ac:dyDescent="0.25">
      <c r="A81240" s="1" t="s">
        <v>4542</v>
      </c>
      <c r="B81240" s="1" t="s">
        <v>3011</v>
      </c>
      <c r="C81240" s="1" t="s">
        <v>17</v>
      </c>
      <c r="D81240">
        <v>4163</v>
      </c>
    </row>
    <row r="81241" spans="1:4" x14ac:dyDescent="0.25">
      <c r="A81241" s="1" t="s">
        <v>4542</v>
      </c>
      <c r="B81241" s="1" t="s">
        <v>3011</v>
      </c>
      <c r="C81241" s="1" t="s">
        <v>18</v>
      </c>
      <c r="D81241">
        <v>35</v>
      </c>
    </row>
    <row r="81242" spans="1:4" x14ac:dyDescent="0.25">
      <c r="A81242" s="1" t="s">
        <v>4542</v>
      </c>
      <c r="B81242" s="1" t="s">
        <v>3011</v>
      </c>
      <c r="C81242" s="1" t="s">
        <v>19</v>
      </c>
      <c r="D81242">
        <v>80</v>
      </c>
    </row>
    <row r="81243" spans="1:4" x14ac:dyDescent="0.25">
      <c r="A81243" s="1" t="s">
        <v>4542</v>
      </c>
      <c r="B81243" s="1" t="s">
        <v>3011</v>
      </c>
      <c r="C81243" s="1" t="s">
        <v>20</v>
      </c>
      <c r="D81243">
        <v>43</v>
      </c>
    </row>
    <row r="81244" spans="1:4" x14ac:dyDescent="0.25">
      <c r="A81244" s="1" t="s">
        <v>4542</v>
      </c>
      <c r="B81244" s="1" t="s">
        <v>3011</v>
      </c>
      <c r="C81244" s="1" t="s">
        <v>21</v>
      </c>
      <c r="D81244">
        <v>1142</v>
      </c>
    </row>
    <row r="81245" spans="1:4" x14ac:dyDescent="0.25">
      <c r="A81245" s="1" t="s">
        <v>4542</v>
      </c>
      <c r="B81245" s="1" t="s">
        <v>3011</v>
      </c>
      <c r="C81245" s="1" t="s">
        <v>22</v>
      </c>
      <c r="D81245">
        <v>1851</v>
      </c>
    </row>
    <row r="81246" spans="1:4" x14ac:dyDescent="0.25">
      <c r="A81246" s="1" t="s">
        <v>4542</v>
      </c>
      <c r="B81246" s="1" t="s">
        <v>534</v>
      </c>
      <c r="C81246" s="1" t="s">
        <v>6</v>
      </c>
      <c r="D81246">
        <v>138</v>
      </c>
    </row>
    <row r="81247" spans="1:4" x14ac:dyDescent="0.25">
      <c r="A81247" s="1" t="s">
        <v>4542</v>
      </c>
      <c r="B81247" s="1" t="s">
        <v>534</v>
      </c>
      <c r="C81247" s="1" t="s">
        <v>7</v>
      </c>
      <c r="D81247">
        <v>287</v>
      </c>
    </row>
    <row r="81248" spans="1:4" x14ac:dyDescent="0.25">
      <c r="A81248" s="1" t="s">
        <v>4542</v>
      </c>
      <c r="B81248" s="1" t="s">
        <v>534</v>
      </c>
      <c r="C81248" s="1" t="s">
        <v>8</v>
      </c>
      <c r="D81248">
        <v>91</v>
      </c>
    </row>
    <row r="81249" spans="1:4" x14ac:dyDescent="0.25">
      <c r="A81249" s="1" t="s">
        <v>4542</v>
      </c>
      <c r="B81249" s="1" t="s">
        <v>534</v>
      </c>
      <c r="C81249" s="1" t="s">
        <v>9</v>
      </c>
      <c r="D81249">
        <v>667</v>
      </c>
    </row>
    <row r="81250" spans="1:4" x14ac:dyDescent="0.25">
      <c r="A81250" s="1" t="s">
        <v>4542</v>
      </c>
      <c r="B81250" s="1" t="s">
        <v>534</v>
      </c>
      <c r="C81250" s="1" t="s">
        <v>10</v>
      </c>
      <c r="D81250">
        <v>282</v>
      </c>
    </row>
    <row r="81251" spans="1:4" x14ac:dyDescent="0.25">
      <c r="A81251" s="1" t="s">
        <v>4542</v>
      </c>
      <c r="B81251" s="1" t="s">
        <v>534</v>
      </c>
      <c r="C81251" s="1" t="s">
        <v>11</v>
      </c>
      <c r="D81251">
        <v>11</v>
      </c>
    </row>
    <row r="81252" spans="1:4" x14ac:dyDescent="0.25">
      <c r="A81252" s="1" t="s">
        <v>4542</v>
      </c>
      <c r="B81252" s="1" t="s">
        <v>534</v>
      </c>
      <c r="C81252" s="1" t="s">
        <v>12</v>
      </c>
      <c r="D81252">
        <v>1</v>
      </c>
    </row>
    <row r="81253" spans="1:4" x14ac:dyDescent="0.25">
      <c r="A81253" s="1" t="s">
        <v>4542</v>
      </c>
      <c r="B81253" s="1" t="s">
        <v>534</v>
      </c>
      <c r="C81253" s="1" t="s">
        <v>14</v>
      </c>
      <c r="D81253">
        <v>12</v>
      </c>
    </row>
    <row r="81254" spans="1:4" x14ac:dyDescent="0.25">
      <c r="A81254" s="1" t="s">
        <v>4542</v>
      </c>
      <c r="B81254" s="1" t="s">
        <v>534</v>
      </c>
      <c r="C81254" s="1" t="s">
        <v>15</v>
      </c>
      <c r="D81254">
        <v>30</v>
      </c>
    </row>
    <row r="81255" spans="1:4" x14ac:dyDescent="0.25">
      <c r="A81255" s="1" t="s">
        <v>4542</v>
      </c>
      <c r="B81255" s="1" t="s">
        <v>534</v>
      </c>
      <c r="C81255" s="1" t="s">
        <v>16</v>
      </c>
      <c r="D81255">
        <v>586</v>
      </c>
    </row>
    <row r="81256" spans="1:4" x14ac:dyDescent="0.25">
      <c r="A81256" s="1" t="s">
        <v>4542</v>
      </c>
      <c r="B81256" s="1" t="s">
        <v>534</v>
      </c>
      <c r="C81256" s="1" t="s">
        <v>17</v>
      </c>
      <c r="D81256">
        <v>433</v>
      </c>
    </row>
    <row r="81257" spans="1:4" x14ac:dyDescent="0.25">
      <c r="A81257" s="1" t="s">
        <v>4542</v>
      </c>
      <c r="B81257" s="1" t="s">
        <v>534</v>
      </c>
      <c r="C81257" s="1" t="s">
        <v>18</v>
      </c>
      <c r="D81257">
        <v>2</v>
      </c>
    </row>
    <row r="81258" spans="1:4" x14ac:dyDescent="0.25">
      <c r="A81258" s="1" t="s">
        <v>4542</v>
      </c>
      <c r="B81258" s="1" t="s">
        <v>534</v>
      </c>
      <c r="C81258" s="1" t="s">
        <v>19</v>
      </c>
      <c r="D81258">
        <v>5</v>
      </c>
    </row>
    <row r="81259" spans="1:4" x14ac:dyDescent="0.25">
      <c r="A81259" s="1" t="s">
        <v>4542</v>
      </c>
      <c r="B81259" s="1" t="s">
        <v>534</v>
      </c>
      <c r="C81259" s="1" t="s">
        <v>20</v>
      </c>
      <c r="D81259">
        <v>3</v>
      </c>
    </row>
    <row r="81260" spans="1:4" x14ac:dyDescent="0.25">
      <c r="A81260" s="1" t="s">
        <v>4542</v>
      </c>
      <c r="B81260" s="1" t="s">
        <v>534</v>
      </c>
      <c r="C81260" s="1" t="s">
        <v>21</v>
      </c>
      <c r="D81260">
        <v>109</v>
      </c>
    </row>
    <row r="81261" spans="1:4" x14ac:dyDescent="0.25">
      <c r="A81261" s="1" t="s">
        <v>4542</v>
      </c>
      <c r="B81261" s="1" t="s">
        <v>534</v>
      </c>
      <c r="C81261" s="1" t="s">
        <v>22</v>
      </c>
      <c r="D81261">
        <v>343</v>
      </c>
    </row>
    <row r="81262" spans="1:4" x14ac:dyDescent="0.25">
      <c r="A81262" s="1" t="s">
        <v>4542</v>
      </c>
      <c r="B81262" s="1" t="s">
        <v>4963</v>
      </c>
      <c r="C81262" s="1" t="s">
        <v>6</v>
      </c>
      <c r="D81262">
        <v>26</v>
      </c>
    </row>
    <row r="81263" spans="1:4" x14ac:dyDescent="0.25">
      <c r="A81263" s="1" t="s">
        <v>4542</v>
      </c>
      <c r="B81263" s="1" t="s">
        <v>4963</v>
      </c>
      <c r="C81263" s="1" t="s">
        <v>7</v>
      </c>
      <c r="D81263">
        <v>137</v>
      </c>
    </row>
    <row r="81264" spans="1:4" x14ac:dyDescent="0.25">
      <c r="A81264" s="1" t="s">
        <v>4542</v>
      </c>
      <c r="B81264" s="1" t="s">
        <v>4963</v>
      </c>
      <c r="C81264" s="1" t="s">
        <v>8</v>
      </c>
      <c r="D81264">
        <v>48</v>
      </c>
    </row>
    <row r="81265" spans="1:4" x14ac:dyDescent="0.25">
      <c r="A81265" s="1" t="s">
        <v>4542</v>
      </c>
      <c r="B81265" s="1" t="s">
        <v>4963</v>
      </c>
      <c r="C81265" s="1" t="s">
        <v>9</v>
      </c>
      <c r="D81265">
        <v>342</v>
      </c>
    </row>
    <row r="81266" spans="1:4" x14ac:dyDescent="0.25">
      <c r="A81266" s="1" t="s">
        <v>4542</v>
      </c>
      <c r="B81266" s="1" t="s">
        <v>4963</v>
      </c>
      <c r="C81266" s="1" t="s">
        <v>10</v>
      </c>
      <c r="D81266">
        <v>161</v>
      </c>
    </row>
    <row r="81267" spans="1:4" x14ac:dyDescent="0.25">
      <c r="A81267" s="1" t="s">
        <v>4542</v>
      </c>
      <c r="B81267" s="1" t="s">
        <v>4963</v>
      </c>
      <c r="C81267" s="1" t="s">
        <v>11</v>
      </c>
      <c r="D81267">
        <v>5</v>
      </c>
    </row>
    <row r="81268" spans="1:4" x14ac:dyDescent="0.25">
      <c r="A81268" s="1" t="s">
        <v>4542</v>
      </c>
      <c r="B81268" s="1" t="s">
        <v>4963</v>
      </c>
      <c r="C81268" s="1" t="s">
        <v>12</v>
      </c>
      <c r="D81268">
        <v>1</v>
      </c>
    </row>
    <row r="81269" spans="1:4" x14ac:dyDescent="0.25">
      <c r="A81269" s="1" t="s">
        <v>4542</v>
      </c>
      <c r="B81269" s="1" t="s">
        <v>4963</v>
      </c>
      <c r="C81269" s="1" t="s">
        <v>13</v>
      </c>
      <c r="D81269">
        <v>1</v>
      </c>
    </row>
    <row r="81270" spans="1:4" x14ac:dyDescent="0.25">
      <c r="A81270" s="1" t="s">
        <v>4542</v>
      </c>
      <c r="B81270" s="1" t="s">
        <v>4963</v>
      </c>
      <c r="C81270" s="1" t="s">
        <v>14</v>
      </c>
      <c r="D81270">
        <v>3</v>
      </c>
    </row>
    <row r="81271" spans="1:4" x14ac:dyDescent="0.25">
      <c r="A81271" s="1" t="s">
        <v>4542</v>
      </c>
      <c r="B81271" s="1" t="s">
        <v>4963</v>
      </c>
      <c r="C81271" s="1" t="s">
        <v>15</v>
      </c>
      <c r="D81271">
        <v>11</v>
      </c>
    </row>
    <row r="81272" spans="1:4" x14ac:dyDescent="0.25">
      <c r="A81272" s="1" t="s">
        <v>4542</v>
      </c>
      <c r="B81272" s="1" t="s">
        <v>4963</v>
      </c>
      <c r="C81272" s="1" t="s">
        <v>16</v>
      </c>
      <c r="D81272">
        <v>270</v>
      </c>
    </row>
    <row r="81273" spans="1:4" x14ac:dyDescent="0.25">
      <c r="A81273" s="1" t="s">
        <v>4542</v>
      </c>
      <c r="B81273" s="1" t="s">
        <v>4963</v>
      </c>
      <c r="C81273" s="1" t="s">
        <v>17</v>
      </c>
      <c r="D81273">
        <v>209</v>
      </c>
    </row>
    <row r="81274" spans="1:4" x14ac:dyDescent="0.25">
      <c r="A81274" s="1" t="s">
        <v>4542</v>
      </c>
      <c r="B81274" s="1" t="s">
        <v>4963</v>
      </c>
      <c r="C81274" s="1" t="s">
        <v>18</v>
      </c>
      <c r="D81274">
        <v>1</v>
      </c>
    </row>
    <row r="81275" spans="1:4" x14ac:dyDescent="0.25">
      <c r="A81275" s="1" t="s">
        <v>4542</v>
      </c>
      <c r="B81275" s="1" t="s">
        <v>4963</v>
      </c>
      <c r="C81275" s="1" t="s">
        <v>19</v>
      </c>
      <c r="D81275">
        <v>2</v>
      </c>
    </row>
    <row r="81276" spans="1:4" x14ac:dyDescent="0.25">
      <c r="A81276" s="1" t="s">
        <v>4542</v>
      </c>
      <c r="B81276" s="1" t="s">
        <v>4963</v>
      </c>
      <c r="C81276" s="1" t="s">
        <v>21</v>
      </c>
      <c r="D81276">
        <v>81</v>
      </c>
    </row>
    <row r="81277" spans="1:4" x14ac:dyDescent="0.25">
      <c r="A81277" s="1" t="s">
        <v>4542</v>
      </c>
      <c r="B81277" s="1" t="s">
        <v>4963</v>
      </c>
      <c r="C81277" s="1" t="s">
        <v>22</v>
      </c>
      <c r="D81277">
        <v>220</v>
      </c>
    </row>
    <row r="81278" spans="1:4" x14ac:dyDescent="0.25">
      <c r="A81278" s="1" t="s">
        <v>4542</v>
      </c>
      <c r="B81278" s="1" t="s">
        <v>4964</v>
      </c>
      <c r="C81278" s="1" t="s">
        <v>6</v>
      </c>
      <c r="D81278">
        <v>726</v>
      </c>
    </row>
    <row r="81279" spans="1:4" x14ac:dyDescent="0.25">
      <c r="A81279" s="1" t="s">
        <v>4542</v>
      </c>
      <c r="B81279" s="1" t="s">
        <v>4964</v>
      </c>
      <c r="C81279" s="1" t="s">
        <v>7</v>
      </c>
      <c r="D81279">
        <v>4463</v>
      </c>
    </row>
    <row r="81280" spans="1:4" x14ac:dyDescent="0.25">
      <c r="A81280" s="1" t="s">
        <v>4542</v>
      </c>
      <c r="B81280" s="1" t="s">
        <v>4964</v>
      </c>
      <c r="C81280" s="1" t="s">
        <v>8</v>
      </c>
      <c r="D81280">
        <v>1162</v>
      </c>
    </row>
    <row r="81281" spans="1:4" x14ac:dyDescent="0.25">
      <c r="A81281" s="1" t="s">
        <v>4542</v>
      </c>
      <c r="B81281" s="1" t="s">
        <v>4964</v>
      </c>
      <c r="C81281" s="1" t="s">
        <v>9</v>
      </c>
      <c r="D81281">
        <v>8706</v>
      </c>
    </row>
    <row r="81282" spans="1:4" x14ac:dyDescent="0.25">
      <c r="A81282" s="1" t="s">
        <v>4542</v>
      </c>
      <c r="B81282" s="1" t="s">
        <v>4964</v>
      </c>
      <c r="C81282" s="1" t="s">
        <v>10</v>
      </c>
      <c r="D81282">
        <v>6894</v>
      </c>
    </row>
    <row r="81283" spans="1:4" x14ac:dyDescent="0.25">
      <c r="A81283" s="1" t="s">
        <v>4542</v>
      </c>
      <c r="B81283" s="1" t="s">
        <v>4964</v>
      </c>
      <c r="C81283" s="1" t="s">
        <v>11</v>
      </c>
      <c r="D81283">
        <v>116</v>
      </c>
    </row>
    <row r="81284" spans="1:4" x14ac:dyDescent="0.25">
      <c r="A81284" s="1" t="s">
        <v>4542</v>
      </c>
      <c r="B81284" s="1" t="s">
        <v>4964</v>
      </c>
      <c r="C81284" s="1" t="s">
        <v>12</v>
      </c>
      <c r="D81284">
        <v>65</v>
      </c>
    </row>
    <row r="81285" spans="1:4" x14ac:dyDescent="0.25">
      <c r="A81285" s="1" t="s">
        <v>4542</v>
      </c>
      <c r="B81285" s="1" t="s">
        <v>4964</v>
      </c>
      <c r="C81285" s="1" t="s">
        <v>13</v>
      </c>
      <c r="D81285">
        <v>31</v>
      </c>
    </row>
    <row r="81286" spans="1:4" x14ac:dyDescent="0.25">
      <c r="A81286" s="1" t="s">
        <v>4542</v>
      </c>
      <c r="B81286" s="1" t="s">
        <v>4964</v>
      </c>
      <c r="C81286" s="1" t="s">
        <v>14</v>
      </c>
      <c r="D81286">
        <v>230</v>
      </c>
    </row>
    <row r="81287" spans="1:4" x14ac:dyDescent="0.25">
      <c r="A81287" s="1" t="s">
        <v>4542</v>
      </c>
      <c r="B81287" s="1" t="s">
        <v>4964</v>
      </c>
      <c r="C81287" s="1" t="s">
        <v>15</v>
      </c>
      <c r="D81287">
        <v>423</v>
      </c>
    </row>
    <row r="81288" spans="1:4" x14ac:dyDescent="0.25">
      <c r="A81288" s="1" t="s">
        <v>4542</v>
      </c>
      <c r="B81288" s="1" t="s">
        <v>4964</v>
      </c>
      <c r="C81288" s="1" t="s">
        <v>16</v>
      </c>
      <c r="D81288">
        <v>11298</v>
      </c>
    </row>
    <row r="81289" spans="1:4" x14ac:dyDescent="0.25">
      <c r="A81289" s="1" t="s">
        <v>4542</v>
      </c>
      <c r="B81289" s="1" t="s">
        <v>4964</v>
      </c>
      <c r="C81289" s="1" t="s">
        <v>17</v>
      </c>
      <c r="D81289">
        <v>11258</v>
      </c>
    </row>
    <row r="81290" spans="1:4" x14ac:dyDescent="0.25">
      <c r="A81290" s="1" t="s">
        <v>4542</v>
      </c>
      <c r="B81290" s="1" t="s">
        <v>4964</v>
      </c>
      <c r="C81290" s="1" t="s">
        <v>18</v>
      </c>
      <c r="D81290">
        <v>11</v>
      </c>
    </row>
    <row r="81291" spans="1:4" x14ac:dyDescent="0.25">
      <c r="A81291" s="1" t="s">
        <v>4542</v>
      </c>
      <c r="B81291" s="1" t="s">
        <v>4964</v>
      </c>
      <c r="C81291" s="1" t="s">
        <v>19</v>
      </c>
      <c r="D81291">
        <v>137</v>
      </c>
    </row>
    <row r="81292" spans="1:4" x14ac:dyDescent="0.25">
      <c r="A81292" s="1" t="s">
        <v>4542</v>
      </c>
      <c r="B81292" s="1" t="s">
        <v>4964</v>
      </c>
      <c r="C81292" s="1" t="s">
        <v>20</v>
      </c>
      <c r="D81292">
        <v>40</v>
      </c>
    </row>
    <row r="81293" spans="1:4" x14ac:dyDescent="0.25">
      <c r="A81293" s="1" t="s">
        <v>4542</v>
      </c>
      <c r="B81293" s="1" t="s">
        <v>4964</v>
      </c>
      <c r="C81293" s="1" t="s">
        <v>21</v>
      </c>
      <c r="D81293">
        <v>2600</v>
      </c>
    </row>
    <row r="81294" spans="1:4" x14ac:dyDescent="0.25">
      <c r="A81294" s="1" t="s">
        <v>4542</v>
      </c>
      <c r="B81294" s="1" t="s">
        <v>4964</v>
      </c>
      <c r="C81294" s="1" t="s">
        <v>22</v>
      </c>
      <c r="D81294">
        <v>7839</v>
      </c>
    </row>
    <row r="81295" spans="1:4" x14ac:dyDescent="0.25">
      <c r="A81295" s="1" t="s">
        <v>4542</v>
      </c>
      <c r="B81295" s="1" t="s">
        <v>4965</v>
      </c>
      <c r="C81295" s="1" t="s">
        <v>6</v>
      </c>
      <c r="D81295">
        <v>65</v>
      </c>
    </row>
    <row r="81296" spans="1:4" x14ac:dyDescent="0.25">
      <c r="A81296" s="1" t="s">
        <v>4542</v>
      </c>
      <c r="B81296" s="1" t="s">
        <v>4965</v>
      </c>
      <c r="C81296" s="1" t="s">
        <v>7</v>
      </c>
      <c r="D81296">
        <v>304</v>
      </c>
    </row>
    <row r="81297" spans="1:4" x14ac:dyDescent="0.25">
      <c r="A81297" s="1" t="s">
        <v>4542</v>
      </c>
      <c r="B81297" s="1" t="s">
        <v>4965</v>
      </c>
      <c r="C81297" s="1" t="s">
        <v>8</v>
      </c>
      <c r="D81297">
        <v>106</v>
      </c>
    </row>
    <row r="81298" spans="1:4" x14ac:dyDescent="0.25">
      <c r="A81298" s="1" t="s">
        <v>4542</v>
      </c>
      <c r="B81298" s="1" t="s">
        <v>4965</v>
      </c>
      <c r="C81298" s="1" t="s">
        <v>9</v>
      </c>
      <c r="D81298">
        <v>808</v>
      </c>
    </row>
    <row r="81299" spans="1:4" x14ac:dyDescent="0.25">
      <c r="A81299" s="1" t="s">
        <v>4542</v>
      </c>
      <c r="B81299" s="1" t="s">
        <v>4965</v>
      </c>
      <c r="C81299" s="1" t="s">
        <v>10</v>
      </c>
      <c r="D81299">
        <v>409</v>
      </c>
    </row>
    <row r="81300" spans="1:4" x14ac:dyDescent="0.25">
      <c r="A81300" s="1" t="s">
        <v>4542</v>
      </c>
      <c r="B81300" s="1" t="s">
        <v>4965</v>
      </c>
      <c r="C81300" s="1" t="s">
        <v>11</v>
      </c>
      <c r="D81300">
        <v>41</v>
      </c>
    </row>
    <row r="81301" spans="1:4" x14ac:dyDescent="0.25">
      <c r="A81301" s="1" t="s">
        <v>4542</v>
      </c>
      <c r="B81301" s="1" t="s">
        <v>4965</v>
      </c>
      <c r="C81301" s="1" t="s">
        <v>12</v>
      </c>
      <c r="D81301">
        <v>3</v>
      </c>
    </row>
    <row r="81302" spans="1:4" x14ac:dyDescent="0.25">
      <c r="A81302" s="1" t="s">
        <v>4542</v>
      </c>
      <c r="B81302" s="1" t="s">
        <v>4965</v>
      </c>
      <c r="C81302" s="1" t="s">
        <v>13</v>
      </c>
      <c r="D81302">
        <v>2</v>
      </c>
    </row>
    <row r="81303" spans="1:4" x14ac:dyDescent="0.25">
      <c r="A81303" s="1" t="s">
        <v>4542</v>
      </c>
      <c r="B81303" s="1" t="s">
        <v>4965</v>
      </c>
      <c r="C81303" s="1" t="s">
        <v>14</v>
      </c>
      <c r="D81303">
        <v>11</v>
      </c>
    </row>
    <row r="81304" spans="1:4" x14ac:dyDescent="0.25">
      <c r="A81304" s="1" t="s">
        <v>4542</v>
      </c>
      <c r="B81304" s="1" t="s">
        <v>4965</v>
      </c>
      <c r="C81304" s="1" t="s">
        <v>15</v>
      </c>
      <c r="D81304">
        <v>50</v>
      </c>
    </row>
    <row r="81305" spans="1:4" x14ac:dyDescent="0.25">
      <c r="A81305" s="1" t="s">
        <v>4542</v>
      </c>
      <c r="B81305" s="1" t="s">
        <v>4965</v>
      </c>
      <c r="C81305" s="1" t="s">
        <v>16</v>
      </c>
      <c r="D81305">
        <v>846</v>
      </c>
    </row>
    <row r="81306" spans="1:4" x14ac:dyDescent="0.25">
      <c r="A81306" s="1" t="s">
        <v>4542</v>
      </c>
      <c r="B81306" s="1" t="s">
        <v>4965</v>
      </c>
      <c r="C81306" s="1" t="s">
        <v>17</v>
      </c>
      <c r="D81306">
        <v>546</v>
      </c>
    </row>
    <row r="81307" spans="1:4" x14ac:dyDescent="0.25">
      <c r="A81307" s="1" t="s">
        <v>4542</v>
      </c>
      <c r="B81307" s="1" t="s">
        <v>4965</v>
      </c>
      <c r="C81307" s="1" t="s">
        <v>18</v>
      </c>
      <c r="D81307">
        <v>2</v>
      </c>
    </row>
    <row r="81308" spans="1:4" x14ac:dyDescent="0.25">
      <c r="A81308" s="1" t="s">
        <v>4542</v>
      </c>
      <c r="B81308" s="1" t="s">
        <v>4965</v>
      </c>
      <c r="C81308" s="1" t="s">
        <v>19</v>
      </c>
      <c r="D81308">
        <v>1</v>
      </c>
    </row>
    <row r="81309" spans="1:4" x14ac:dyDescent="0.25">
      <c r="A81309" s="1" t="s">
        <v>4542</v>
      </c>
      <c r="B81309" s="1" t="s">
        <v>4965</v>
      </c>
      <c r="C81309" s="1" t="s">
        <v>20</v>
      </c>
      <c r="D81309">
        <v>6</v>
      </c>
    </row>
    <row r="81310" spans="1:4" x14ac:dyDescent="0.25">
      <c r="A81310" s="1" t="s">
        <v>4542</v>
      </c>
      <c r="B81310" s="1" t="s">
        <v>4965</v>
      </c>
      <c r="C81310" s="1" t="s">
        <v>21</v>
      </c>
      <c r="D81310">
        <v>148</v>
      </c>
    </row>
    <row r="81311" spans="1:4" x14ac:dyDescent="0.25">
      <c r="A81311" s="1" t="s">
        <v>4542</v>
      </c>
      <c r="B81311" s="1" t="s">
        <v>4965</v>
      </c>
      <c r="C81311" s="1" t="s">
        <v>22</v>
      </c>
      <c r="D81311">
        <v>399</v>
      </c>
    </row>
    <row r="81312" spans="1:4" x14ac:dyDescent="0.25">
      <c r="A81312" s="1" t="s">
        <v>4542</v>
      </c>
      <c r="B81312" s="1" t="s">
        <v>4966</v>
      </c>
      <c r="C81312" s="1" t="s">
        <v>6</v>
      </c>
      <c r="D81312">
        <v>184</v>
      </c>
    </row>
    <row r="81313" spans="1:4" x14ac:dyDescent="0.25">
      <c r="A81313" s="1" t="s">
        <v>4542</v>
      </c>
      <c r="B81313" s="1" t="s">
        <v>4966</v>
      </c>
      <c r="C81313" s="1" t="s">
        <v>7</v>
      </c>
      <c r="D81313">
        <v>1067</v>
      </c>
    </row>
    <row r="81314" spans="1:4" x14ac:dyDescent="0.25">
      <c r="A81314" s="1" t="s">
        <v>4542</v>
      </c>
      <c r="B81314" s="1" t="s">
        <v>4966</v>
      </c>
      <c r="C81314" s="1" t="s">
        <v>8</v>
      </c>
      <c r="D81314">
        <v>386</v>
      </c>
    </row>
    <row r="81315" spans="1:4" x14ac:dyDescent="0.25">
      <c r="A81315" s="1" t="s">
        <v>4542</v>
      </c>
      <c r="B81315" s="1" t="s">
        <v>4966</v>
      </c>
      <c r="C81315" s="1" t="s">
        <v>9</v>
      </c>
      <c r="D81315">
        <v>3562</v>
      </c>
    </row>
    <row r="81316" spans="1:4" x14ac:dyDescent="0.25">
      <c r="A81316" s="1" t="s">
        <v>4542</v>
      </c>
      <c r="B81316" s="1" t="s">
        <v>4966</v>
      </c>
      <c r="C81316" s="1" t="s">
        <v>10</v>
      </c>
      <c r="D81316">
        <v>1435</v>
      </c>
    </row>
    <row r="81317" spans="1:4" x14ac:dyDescent="0.25">
      <c r="A81317" s="1" t="s">
        <v>4542</v>
      </c>
      <c r="B81317" s="1" t="s">
        <v>4966</v>
      </c>
      <c r="C81317" s="1" t="s">
        <v>11</v>
      </c>
      <c r="D81317">
        <v>44</v>
      </c>
    </row>
    <row r="81318" spans="1:4" x14ac:dyDescent="0.25">
      <c r="A81318" s="1" t="s">
        <v>4542</v>
      </c>
      <c r="B81318" s="1" t="s">
        <v>4966</v>
      </c>
      <c r="C81318" s="1" t="s">
        <v>13</v>
      </c>
      <c r="D81318">
        <v>6</v>
      </c>
    </row>
    <row r="81319" spans="1:4" x14ac:dyDescent="0.25">
      <c r="A81319" s="1" t="s">
        <v>4542</v>
      </c>
      <c r="B81319" s="1" t="s">
        <v>4966</v>
      </c>
      <c r="C81319" s="1" t="s">
        <v>14</v>
      </c>
      <c r="D81319">
        <v>53</v>
      </c>
    </row>
    <row r="81320" spans="1:4" x14ac:dyDescent="0.25">
      <c r="A81320" s="1" t="s">
        <v>4542</v>
      </c>
      <c r="B81320" s="1" t="s">
        <v>4966</v>
      </c>
      <c r="C81320" s="1" t="s">
        <v>15</v>
      </c>
      <c r="D81320">
        <v>139</v>
      </c>
    </row>
    <row r="81321" spans="1:4" x14ac:dyDescent="0.25">
      <c r="A81321" s="1" t="s">
        <v>4542</v>
      </c>
      <c r="B81321" s="1" t="s">
        <v>4966</v>
      </c>
      <c r="C81321" s="1" t="s">
        <v>16</v>
      </c>
      <c r="D81321">
        <v>2994</v>
      </c>
    </row>
    <row r="81322" spans="1:4" x14ac:dyDescent="0.25">
      <c r="A81322" s="1" t="s">
        <v>4542</v>
      </c>
      <c r="B81322" s="1" t="s">
        <v>4966</v>
      </c>
      <c r="C81322" s="1" t="s">
        <v>17</v>
      </c>
      <c r="D81322">
        <v>2716</v>
      </c>
    </row>
    <row r="81323" spans="1:4" x14ac:dyDescent="0.25">
      <c r="A81323" s="1" t="s">
        <v>4542</v>
      </c>
      <c r="B81323" s="1" t="s">
        <v>4966</v>
      </c>
      <c r="C81323" s="1" t="s">
        <v>18</v>
      </c>
      <c r="D81323">
        <v>10</v>
      </c>
    </row>
    <row r="81324" spans="1:4" x14ac:dyDescent="0.25">
      <c r="A81324" s="1" t="s">
        <v>4542</v>
      </c>
      <c r="B81324" s="1" t="s">
        <v>4966</v>
      </c>
      <c r="C81324" s="1" t="s">
        <v>19</v>
      </c>
      <c r="D81324">
        <v>37</v>
      </c>
    </row>
    <row r="81325" spans="1:4" x14ac:dyDescent="0.25">
      <c r="A81325" s="1" t="s">
        <v>4542</v>
      </c>
      <c r="B81325" s="1" t="s">
        <v>4966</v>
      </c>
      <c r="C81325" s="1" t="s">
        <v>20</v>
      </c>
      <c r="D81325">
        <v>36</v>
      </c>
    </row>
    <row r="81326" spans="1:4" x14ac:dyDescent="0.25">
      <c r="A81326" s="1" t="s">
        <v>4542</v>
      </c>
      <c r="B81326" s="1" t="s">
        <v>4966</v>
      </c>
      <c r="C81326" s="1" t="s">
        <v>21</v>
      </c>
      <c r="D81326">
        <v>578</v>
      </c>
    </row>
    <row r="81327" spans="1:4" x14ac:dyDescent="0.25">
      <c r="A81327" s="1" t="s">
        <v>4542</v>
      </c>
      <c r="B81327" s="1" t="s">
        <v>4966</v>
      </c>
      <c r="C81327" s="1" t="s">
        <v>22</v>
      </c>
      <c r="D81327">
        <v>1322</v>
      </c>
    </row>
    <row r="81328" spans="1:4" x14ac:dyDescent="0.25">
      <c r="A81328" s="1" t="s">
        <v>4542</v>
      </c>
      <c r="B81328" s="1" t="s">
        <v>4967</v>
      </c>
      <c r="C81328" s="1" t="s">
        <v>6</v>
      </c>
      <c r="D81328">
        <v>45</v>
      </c>
    </row>
    <row r="81329" spans="1:4" x14ac:dyDescent="0.25">
      <c r="A81329" s="1" t="s">
        <v>4542</v>
      </c>
      <c r="B81329" s="1" t="s">
        <v>4967</v>
      </c>
      <c r="C81329" s="1" t="s">
        <v>7</v>
      </c>
      <c r="D81329">
        <v>185</v>
      </c>
    </row>
    <row r="81330" spans="1:4" x14ac:dyDescent="0.25">
      <c r="A81330" s="1" t="s">
        <v>4542</v>
      </c>
      <c r="B81330" s="1" t="s">
        <v>4967</v>
      </c>
      <c r="C81330" s="1" t="s">
        <v>8</v>
      </c>
      <c r="D81330">
        <v>109</v>
      </c>
    </row>
    <row r="81331" spans="1:4" x14ac:dyDescent="0.25">
      <c r="A81331" s="1" t="s">
        <v>4542</v>
      </c>
      <c r="B81331" s="1" t="s">
        <v>4967</v>
      </c>
      <c r="C81331" s="1" t="s">
        <v>9</v>
      </c>
      <c r="D81331">
        <v>534</v>
      </c>
    </row>
    <row r="81332" spans="1:4" x14ac:dyDescent="0.25">
      <c r="A81332" s="1" t="s">
        <v>4542</v>
      </c>
      <c r="B81332" s="1" t="s">
        <v>4967</v>
      </c>
      <c r="C81332" s="1" t="s">
        <v>10</v>
      </c>
      <c r="D81332">
        <v>283</v>
      </c>
    </row>
    <row r="81333" spans="1:4" x14ac:dyDescent="0.25">
      <c r="A81333" s="1" t="s">
        <v>4542</v>
      </c>
      <c r="B81333" s="1" t="s">
        <v>4967</v>
      </c>
      <c r="C81333" s="1" t="s">
        <v>11</v>
      </c>
      <c r="D81333">
        <v>11</v>
      </c>
    </row>
    <row r="81334" spans="1:4" x14ac:dyDescent="0.25">
      <c r="A81334" s="1" t="s">
        <v>4542</v>
      </c>
      <c r="B81334" s="1" t="s">
        <v>4967</v>
      </c>
      <c r="C81334" s="1" t="s">
        <v>12</v>
      </c>
      <c r="D81334">
        <v>1</v>
      </c>
    </row>
    <row r="81335" spans="1:4" x14ac:dyDescent="0.25">
      <c r="A81335" s="1" t="s">
        <v>4542</v>
      </c>
      <c r="B81335" s="1" t="s">
        <v>4967</v>
      </c>
      <c r="C81335" s="1" t="s">
        <v>13</v>
      </c>
      <c r="D81335">
        <v>1</v>
      </c>
    </row>
    <row r="81336" spans="1:4" x14ac:dyDescent="0.25">
      <c r="A81336" s="1" t="s">
        <v>4542</v>
      </c>
      <c r="B81336" s="1" t="s">
        <v>4967</v>
      </c>
      <c r="C81336" s="1" t="s">
        <v>14</v>
      </c>
      <c r="D81336">
        <v>1</v>
      </c>
    </row>
    <row r="81337" spans="1:4" x14ac:dyDescent="0.25">
      <c r="A81337" s="1" t="s">
        <v>4542</v>
      </c>
      <c r="B81337" s="1" t="s">
        <v>4967</v>
      </c>
      <c r="C81337" s="1" t="s">
        <v>15</v>
      </c>
      <c r="D81337">
        <v>37</v>
      </c>
    </row>
    <row r="81338" spans="1:4" x14ac:dyDescent="0.25">
      <c r="A81338" s="1" t="s">
        <v>4542</v>
      </c>
      <c r="B81338" s="1" t="s">
        <v>4967</v>
      </c>
      <c r="C81338" s="1" t="s">
        <v>16</v>
      </c>
      <c r="D81338">
        <v>510</v>
      </c>
    </row>
    <row r="81339" spans="1:4" x14ac:dyDescent="0.25">
      <c r="A81339" s="1" t="s">
        <v>4542</v>
      </c>
      <c r="B81339" s="1" t="s">
        <v>4967</v>
      </c>
      <c r="C81339" s="1" t="s">
        <v>17</v>
      </c>
      <c r="D81339">
        <v>340</v>
      </c>
    </row>
    <row r="81340" spans="1:4" x14ac:dyDescent="0.25">
      <c r="A81340" s="1" t="s">
        <v>4542</v>
      </c>
      <c r="B81340" s="1" t="s">
        <v>4967</v>
      </c>
      <c r="C81340" s="1" t="s">
        <v>19</v>
      </c>
      <c r="D81340">
        <v>1</v>
      </c>
    </row>
    <row r="81341" spans="1:4" x14ac:dyDescent="0.25">
      <c r="A81341" s="1" t="s">
        <v>4542</v>
      </c>
      <c r="B81341" s="1" t="s">
        <v>4967</v>
      </c>
      <c r="C81341" s="1" t="s">
        <v>20</v>
      </c>
      <c r="D81341">
        <v>6</v>
      </c>
    </row>
    <row r="81342" spans="1:4" x14ac:dyDescent="0.25">
      <c r="A81342" s="1" t="s">
        <v>4542</v>
      </c>
      <c r="B81342" s="1" t="s">
        <v>4967</v>
      </c>
      <c r="C81342" s="1" t="s">
        <v>21</v>
      </c>
      <c r="D81342">
        <v>119</v>
      </c>
    </row>
    <row r="81343" spans="1:4" x14ac:dyDescent="0.25">
      <c r="A81343" s="1" t="s">
        <v>4542</v>
      </c>
      <c r="B81343" s="1" t="s">
        <v>4967</v>
      </c>
      <c r="C81343" s="1" t="s">
        <v>22</v>
      </c>
      <c r="D81343">
        <v>210</v>
      </c>
    </row>
    <row r="81344" spans="1:4" x14ac:dyDescent="0.25">
      <c r="A81344" s="1" t="s">
        <v>4542</v>
      </c>
      <c r="B81344" s="1" t="s">
        <v>4968</v>
      </c>
      <c r="C81344" s="1" t="s">
        <v>6</v>
      </c>
      <c r="D81344">
        <v>341</v>
      </c>
    </row>
    <row r="81345" spans="1:4" x14ac:dyDescent="0.25">
      <c r="A81345" s="1" t="s">
        <v>4542</v>
      </c>
      <c r="B81345" s="1" t="s">
        <v>4968</v>
      </c>
      <c r="C81345" s="1" t="s">
        <v>7</v>
      </c>
      <c r="D81345">
        <v>1814</v>
      </c>
    </row>
    <row r="81346" spans="1:4" x14ac:dyDescent="0.25">
      <c r="A81346" s="1" t="s">
        <v>4542</v>
      </c>
      <c r="B81346" s="1" t="s">
        <v>4968</v>
      </c>
      <c r="C81346" s="1" t="s">
        <v>8</v>
      </c>
      <c r="D81346">
        <v>557</v>
      </c>
    </row>
    <row r="81347" spans="1:4" x14ac:dyDescent="0.25">
      <c r="A81347" s="1" t="s">
        <v>4542</v>
      </c>
      <c r="B81347" s="1" t="s">
        <v>4968</v>
      </c>
      <c r="C81347" s="1" t="s">
        <v>9</v>
      </c>
      <c r="D81347">
        <v>4824</v>
      </c>
    </row>
    <row r="81348" spans="1:4" x14ac:dyDescent="0.25">
      <c r="A81348" s="1" t="s">
        <v>4542</v>
      </c>
      <c r="B81348" s="1" t="s">
        <v>4968</v>
      </c>
      <c r="C81348" s="1" t="s">
        <v>10</v>
      </c>
      <c r="D81348">
        <v>2669</v>
      </c>
    </row>
    <row r="81349" spans="1:4" x14ac:dyDescent="0.25">
      <c r="A81349" s="1" t="s">
        <v>4542</v>
      </c>
      <c r="B81349" s="1" t="s">
        <v>4968</v>
      </c>
      <c r="C81349" s="1" t="s">
        <v>11</v>
      </c>
      <c r="D81349">
        <v>65</v>
      </c>
    </row>
    <row r="81350" spans="1:4" x14ac:dyDescent="0.25">
      <c r="A81350" s="1" t="s">
        <v>4542</v>
      </c>
      <c r="B81350" s="1" t="s">
        <v>4968</v>
      </c>
      <c r="C81350" s="1" t="s">
        <v>12</v>
      </c>
      <c r="D81350">
        <v>63</v>
      </c>
    </row>
    <row r="81351" spans="1:4" x14ac:dyDescent="0.25">
      <c r="A81351" s="1" t="s">
        <v>4542</v>
      </c>
      <c r="B81351" s="1" t="s">
        <v>4968</v>
      </c>
      <c r="C81351" s="1" t="s">
        <v>13</v>
      </c>
      <c r="D81351">
        <v>7</v>
      </c>
    </row>
    <row r="81352" spans="1:4" x14ac:dyDescent="0.25">
      <c r="A81352" s="1" t="s">
        <v>4542</v>
      </c>
      <c r="B81352" s="1" t="s">
        <v>4968</v>
      </c>
      <c r="C81352" s="1" t="s">
        <v>14</v>
      </c>
      <c r="D81352">
        <v>71</v>
      </c>
    </row>
    <row r="81353" spans="1:4" x14ac:dyDescent="0.25">
      <c r="A81353" s="1" t="s">
        <v>4542</v>
      </c>
      <c r="B81353" s="1" t="s">
        <v>4968</v>
      </c>
      <c r="C81353" s="1" t="s">
        <v>15</v>
      </c>
      <c r="D81353">
        <v>179</v>
      </c>
    </row>
    <row r="81354" spans="1:4" x14ac:dyDescent="0.25">
      <c r="A81354" s="1" t="s">
        <v>4542</v>
      </c>
      <c r="B81354" s="1" t="s">
        <v>4968</v>
      </c>
      <c r="C81354" s="1" t="s">
        <v>16</v>
      </c>
      <c r="D81354">
        <v>4173</v>
      </c>
    </row>
    <row r="81355" spans="1:4" x14ac:dyDescent="0.25">
      <c r="A81355" s="1" t="s">
        <v>4542</v>
      </c>
      <c r="B81355" s="1" t="s">
        <v>4968</v>
      </c>
      <c r="C81355" s="1" t="s">
        <v>17</v>
      </c>
      <c r="D81355">
        <v>3738</v>
      </c>
    </row>
    <row r="81356" spans="1:4" x14ac:dyDescent="0.25">
      <c r="A81356" s="1" t="s">
        <v>4542</v>
      </c>
      <c r="B81356" s="1" t="s">
        <v>4968</v>
      </c>
      <c r="C81356" s="1" t="s">
        <v>18</v>
      </c>
      <c r="D81356">
        <v>19</v>
      </c>
    </row>
    <row r="81357" spans="1:4" x14ac:dyDescent="0.25">
      <c r="A81357" s="1" t="s">
        <v>4542</v>
      </c>
      <c r="B81357" s="1" t="s">
        <v>4968</v>
      </c>
      <c r="C81357" s="1" t="s">
        <v>19</v>
      </c>
      <c r="D81357">
        <v>45</v>
      </c>
    </row>
    <row r="81358" spans="1:4" x14ac:dyDescent="0.25">
      <c r="A81358" s="1" t="s">
        <v>4542</v>
      </c>
      <c r="B81358" s="1" t="s">
        <v>4968</v>
      </c>
      <c r="C81358" s="1" t="s">
        <v>20</v>
      </c>
      <c r="D81358">
        <v>53</v>
      </c>
    </row>
    <row r="81359" spans="1:4" x14ac:dyDescent="0.25">
      <c r="A81359" s="1" t="s">
        <v>4542</v>
      </c>
      <c r="B81359" s="1" t="s">
        <v>4968</v>
      </c>
      <c r="C81359" s="1" t="s">
        <v>21</v>
      </c>
      <c r="D81359">
        <v>1086</v>
      </c>
    </row>
    <row r="81360" spans="1:4" x14ac:dyDescent="0.25">
      <c r="A81360" s="1" t="s">
        <v>4542</v>
      </c>
      <c r="B81360" s="1" t="s">
        <v>4968</v>
      </c>
      <c r="C81360" s="1" t="s">
        <v>22</v>
      </c>
      <c r="D81360">
        <v>1766</v>
      </c>
    </row>
    <row r="81361" spans="1:4" x14ac:dyDescent="0.25">
      <c r="A81361" s="1" t="s">
        <v>4542</v>
      </c>
      <c r="B81361" s="1" t="s">
        <v>4969</v>
      </c>
      <c r="C81361" s="1" t="s">
        <v>6</v>
      </c>
      <c r="D81361">
        <v>28</v>
      </c>
    </row>
    <row r="81362" spans="1:4" x14ac:dyDescent="0.25">
      <c r="A81362" s="1" t="s">
        <v>4542</v>
      </c>
      <c r="B81362" s="1" t="s">
        <v>4969</v>
      </c>
      <c r="C81362" s="1" t="s">
        <v>7</v>
      </c>
      <c r="D81362">
        <v>144</v>
      </c>
    </row>
    <row r="81363" spans="1:4" x14ac:dyDescent="0.25">
      <c r="A81363" s="1" t="s">
        <v>4542</v>
      </c>
      <c r="B81363" s="1" t="s">
        <v>4969</v>
      </c>
      <c r="C81363" s="1" t="s">
        <v>8</v>
      </c>
      <c r="D81363">
        <v>55</v>
      </c>
    </row>
    <row r="81364" spans="1:4" x14ac:dyDescent="0.25">
      <c r="A81364" s="1" t="s">
        <v>4542</v>
      </c>
      <c r="B81364" s="1" t="s">
        <v>4969</v>
      </c>
      <c r="C81364" s="1" t="s">
        <v>9</v>
      </c>
      <c r="D81364">
        <v>335</v>
      </c>
    </row>
    <row r="81365" spans="1:4" x14ac:dyDescent="0.25">
      <c r="A81365" s="1" t="s">
        <v>4542</v>
      </c>
      <c r="B81365" s="1" t="s">
        <v>4969</v>
      </c>
      <c r="C81365" s="1" t="s">
        <v>10</v>
      </c>
      <c r="D81365">
        <v>232</v>
      </c>
    </row>
    <row r="81366" spans="1:4" x14ac:dyDescent="0.25">
      <c r="A81366" s="1" t="s">
        <v>4542</v>
      </c>
      <c r="B81366" s="1" t="s">
        <v>4969</v>
      </c>
      <c r="C81366" s="1" t="s">
        <v>11</v>
      </c>
      <c r="D81366">
        <v>8</v>
      </c>
    </row>
    <row r="81367" spans="1:4" x14ac:dyDescent="0.25">
      <c r="A81367" s="1" t="s">
        <v>4542</v>
      </c>
      <c r="B81367" s="1" t="s">
        <v>4969</v>
      </c>
      <c r="C81367" s="1" t="s">
        <v>15</v>
      </c>
      <c r="D81367">
        <v>23</v>
      </c>
    </row>
    <row r="81368" spans="1:4" x14ac:dyDescent="0.25">
      <c r="A81368" s="1" t="s">
        <v>4542</v>
      </c>
      <c r="B81368" s="1" t="s">
        <v>4969</v>
      </c>
      <c r="C81368" s="1" t="s">
        <v>16</v>
      </c>
      <c r="D81368">
        <v>392</v>
      </c>
    </row>
    <row r="81369" spans="1:4" x14ac:dyDescent="0.25">
      <c r="A81369" s="1" t="s">
        <v>4542</v>
      </c>
      <c r="B81369" s="1" t="s">
        <v>4969</v>
      </c>
      <c r="C81369" s="1" t="s">
        <v>17</v>
      </c>
      <c r="D81369">
        <v>331</v>
      </c>
    </row>
    <row r="81370" spans="1:4" x14ac:dyDescent="0.25">
      <c r="A81370" s="1" t="s">
        <v>4542</v>
      </c>
      <c r="B81370" s="1" t="s">
        <v>4969</v>
      </c>
      <c r="C81370" s="1" t="s">
        <v>18</v>
      </c>
      <c r="D81370">
        <v>1</v>
      </c>
    </row>
    <row r="81371" spans="1:4" x14ac:dyDescent="0.25">
      <c r="A81371" s="1" t="s">
        <v>4542</v>
      </c>
      <c r="B81371" s="1" t="s">
        <v>4969</v>
      </c>
      <c r="C81371" s="1" t="s">
        <v>19</v>
      </c>
      <c r="D81371">
        <v>3</v>
      </c>
    </row>
    <row r="81372" spans="1:4" x14ac:dyDescent="0.25">
      <c r="A81372" s="1" t="s">
        <v>4542</v>
      </c>
      <c r="B81372" s="1" t="s">
        <v>4969</v>
      </c>
      <c r="C81372" s="1" t="s">
        <v>20</v>
      </c>
      <c r="D81372">
        <v>4</v>
      </c>
    </row>
    <row r="81373" spans="1:4" x14ac:dyDescent="0.25">
      <c r="A81373" s="1" t="s">
        <v>4542</v>
      </c>
      <c r="B81373" s="1" t="s">
        <v>4969</v>
      </c>
      <c r="C81373" s="1" t="s">
        <v>21</v>
      </c>
      <c r="D81373">
        <v>64</v>
      </c>
    </row>
    <row r="81374" spans="1:4" x14ac:dyDescent="0.25">
      <c r="A81374" s="1" t="s">
        <v>4542</v>
      </c>
      <c r="B81374" s="1" t="s">
        <v>4969</v>
      </c>
      <c r="C81374" s="1" t="s">
        <v>22</v>
      </c>
      <c r="D81374">
        <v>303</v>
      </c>
    </row>
    <row r="81375" spans="1:4" x14ac:dyDescent="0.25">
      <c r="A81375" s="1" t="s">
        <v>4542</v>
      </c>
      <c r="B81375" s="1" t="s">
        <v>4970</v>
      </c>
      <c r="C81375" s="1" t="s">
        <v>6</v>
      </c>
      <c r="D81375">
        <v>16</v>
      </c>
    </row>
    <row r="81376" spans="1:4" x14ac:dyDescent="0.25">
      <c r="A81376" s="1" t="s">
        <v>4542</v>
      </c>
      <c r="B81376" s="1" t="s">
        <v>4970</v>
      </c>
      <c r="C81376" s="1" t="s">
        <v>7</v>
      </c>
      <c r="D81376">
        <v>145</v>
      </c>
    </row>
    <row r="81377" spans="1:4" x14ac:dyDescent="0.25">
      <c r="A81377" s="1" t="s">
        <v>4542</v>
      </c>
      <c r="B81377" s="1" t="s">
        <v>4970</v>
      </c>
      <c r="C81377" s="1" t="s">
        <v>8</v>
      </c>
      <c r="D81377">
        <v>48</v>
      </c>
    </row>
    <row r="81378" spans="1:4" x14ac:dyDescent="0.25">
      <c r="A81378" s="1" t="s">
        <v>4542</v>
      </c>
      <c r="B81378" s="1" t="s">
        <v>4970</v>
      </c>
      <c r="C81378" s="1" t="s">
        <v>9</v>
      </c>
      <c r="D81378">
        <v>360</v>
      </c>
    </row>
    <row r="81379" spans="1:4" x14ac:dyDescent="0.25">
      <c r="A81379" s="1" t="s">
        <v>4542</v>
      </c>
      <c r="B81379" s="1" t="s">
        <v>4970</v>
      </c>
      <c r="C81379" s="1" t="s">
        <v>10</v>
      </c>
      <c r="D81379">
        <v>190</v>
      </c>
    </row>
    <row r="81380" spans="1:4" x14ac:dyDescent="0.25">
      <c r="A81380" s="1" t="s">
        <v>4542</v>
      </c>
      <c r="B81380" s="1" t="s">
        <v>4970</v>
      </c>
      <c r="C81380" s="1" t="s">
        <v>11</v>
      </c>
      <c r="D81380">
        <v>9</v>
      </c>
    </row>
    <row r="81381" spans="1:4" x14ac:dyDescent="0.25">
      <c r="A81381" s="1" t="s">
        <v>4542</v>
      </c>
      <c r="B81381" s="1" t="s">
        <v>4970</v>
      </c>
      <c r="C81381" s="1" t="s">
        <v>14</v>
      </c>
      <c r="D81381">
        <v>4</v>
      </c>
    </row>
    <row r="81382" spans="1:4" x14ac:dyDescent="0.25">
      <c r="A81382" s="1" t="s">
        <v>4542</v>
      </c>
      <c r="B81382" s="1" t="s">
        <v>4970</v>
      </c>
      <c r="C81382" s="1" t="s">
        <v>15</v>
      </c>
      <c r="D81382">
        <v>18</v>
      </c>
    </row>
    <row r="81383" spans="1:4" x14ac:dyDescent="0.25">
      <c r="A81383" s="1" t="s">
        <v>4542</v>
      </c>
      <c r="B81383" s="1" t="s">
        <v>4970</v>
      </c>
      <c r="C81383" s="1" t="s">
        <v>16</v>
      </c>
      <c r="D81383">
        <v>339</v>
      </c>
    </row>
    <row r="81384" spans="1:4" x14ac:dyDescent="0.25">
      <c r="A81384" s="1" t="s">
        <v>4542</v>
      </c>
      <c r="B81384" s="1" t="s">
        <v>4970</v>
      </c>
      <c r="C81384" s="1" t="s">
        <v>17</v>
      </c>
      <c r="D81384">
        <v>255</v>
      </c>
    </row>
    <row r="81385" spans="1:4" x14ac:dyDescent="0.25">
      <c r="A81385" s="1" t="s">
        <v>4542</v>
      </c>
      <c r="B81385" s="1" t="s">
        <v>4970</v>
      </c>
      <c r="C81385" s="1" t="s">
        <v>18</v>
      </c>
      <c r="D81385">
        <v>1</v>
      </c>
    </row>
    <row r="81386" spans="1:4" x14ac:dyDescent="0.25">
      <c r="A81386" s="1" t="s">
        <v>4542</v>
      </c>
      <c r="B81386" s="1" t="s">
        <v>4970</v>
      </c>
      <c r="C81386" s="1" t="s">
        <v>19</v>
      </c>
      <c r="D81386">
        <v>1</v>
      </c>
    </row>
    <row r="81387" spans="1:4" x14ac:dyDescent="0.25">
      <c r="A81387" s="1" t="s">
        <v>4542</v>
      </c>
      <c r="B81387" s="1" t="s">
        <v>4970</v>
      </c>
      <c r="C81387" s="1" t="s">
        <v>20</v>
      </c>
      <c r="D81387">
        <v>2</v>
      </c>
    </row>
    <row r="81388" spans="1:4" x14ac:dyDescent="0.25">
      <c r="A81388" s="1" t="s">
        <v>4542</v>
      </c>
      <c r="B81388" s="1" t="s">
        <v>4970</v>
      </c>
      <c r="C81388" s="1" t="s">
        <v>21</v>
      </c>
      <c r="D81388">
        <v>127</v>
      </c>
    </row>
    <row r="81389" spans="1:4" x14ac:dyDescent="0.25">
      <c r="A81389" s="1" t="s">
        <v>4542</v>
      </c>
      <c r="B81389" s="1" t="s">
        <v>4970</v>
      </c>
      <c r="C81389" s="1" t="s">
        <v>22</v>
      </c>
      <c r="D81389">
        <v>181</v>
      </c>
    </row>
    <row r="81390" spans="1:4" x14ac:dyDescent="0.25">
      <c r="A81390" s="1" t="s">
        <v>4542</v>
      </c>
      <c r="B81390" s="1" t="s">
        <v>4971</v>
      </c>
      <c r="C81390" s="1" t="s">
        <v>6</v>
      </c>
      <c r="D81390">
        <v>37</v>
      </c>
    </row>
    <row r="81391" spans="1:4" x14ac:dyDescent="0.25">
      <c r="A81391" s="1" t="s">
        <v>4542</v>
      </c>
      <c r="B81391" s="1" t="s">
        <v>4971</v>
      </c>
      <c r="C81391" s="1" t="s">
        <v>7</v>
      </c>
      <c r="D81391">
        <v>258</v>
      </c>
    </row>
    <row r="81392" spans="1:4" x14ac:dyDescent="0.25">
      <c r="A81392" s="1" t="s">
        <v>4542</v>
      </c>
      <c r="B81392" s="1" t="s">
        <v>4971</v>
      </c>
      <c r="C81392" s="1" t="s">
        <v>8</v>
      </c>
      <c r="D81392">
        <v>66</v>
      </c>
    </row>
    <row r="81393" spans="1:4" x14ac:dyDescent="0.25">
      <c r="A81393" s="1" t="s">
        <v>4542</v>
      </c>
      <c r="B81393" s="1" t="s">
        <v>4971</v>
      </c>
      <c r="C81393" s="1" t="s">
        <v>9</v>
      </c>
      <c r="D81393">
        <v>492</v>
      </c>
    </row>
    <row r="81394" spans="1:4" x14ac:dyDescent="0.25">
      <c r="A81394" s="1" t="s">
        <v>4542</v>
      </c>
      <c r="B81394" s="1" t="s">
        <v>4971</v>
      </c>
      <c r="C81394" s="1" t="s">
        <v>10</v>
      </c>
      <c r="D81394">
        <v>331</v>
      </c>
    </row>
    <row r="81395" spans="1:4" x14ac:dyDescent="0.25">
      <c r="A81395" s="1" t="s">
        <v>4542</v>
      </c>
      <c r="B81395" s="1" t="s">
        <v>4971</v>
      </c>
      <c r="C81395" s="1" t="s">
        <v>11</v>
      </c>
      <c r="D81395">
        <v>18</v>
      </c>
    </row>
    <row r="81396" spans="1:4" x14ac:dyDescent="0.25">
      <c r="A81396" s="1" t="s">
        <v>4542</v>
      </c>
      <c r="B81396" s="1" t="s">
        <v>4971</v>
      </c>
      <c r="C81396" s="1" t="s">
        <v>13</v>
      </c>
      <c r="D81396">
        <v>2</v>
      </c>
    </row>
    <row r="81397" spans="1:4" x14ac:dyDescent="0.25">
      <c r="A81397" s="1" t="s">
        <v>4542</v>
      </c>
      <c r="B81397" s="1" t="s">
        <v>4971</v>
      </c>
      <c r="C81397" s="1" t="s">
        <v>14</v>
      </c>
      <c r="D81397">
        <v>10</v>
      </c>
    </row>
    <row r="81398" spans="1:4" x14ac:dyDescent="0.25">
      <c r="A81398" s="1" t="s">
        <v>4542</v>
      </c>
      <c r="B81398" s="1" t="s">
        <v>4971</v>
      </c>
      <c r="C81398" s="1" t="s">
        <v>15</v>
      </c>
      <c r="D81398">
        <v>22</v>
      </c>
    </row>
    <row r="81399" spans="1:4" x14ac:dyDescent="0.25">
      <c r="A81399" s="1" t="s">
        <v>4542</v>
      </c>
      <c r="B81399" s="1" t="s">
        <v>4971</v>
      </c>
      <c r="C81399" s="1" t="s">
        <v>16</v>
      </c>
      <c r="D81399">
        <v>594</v>
      </c>
    </row>
    <row r="81400" spans="1:4" x14ac:dyDescent="0.25">
      <c r="A81400" s="1" t="s">
        <v>4542</v>
      </c>
      <c r="B81400" s="1" t="s">
        <v>4971</v>
      </c>
      <c r="C81400" s="1" t="s">
        <v>17</v>
      </c>
      <c r="D81400">
        <v>338</v>
      </c>
    </row>
    <row r="81401" spans="1:4" x14ac:dyDescent="0.25">
      <c r="A81401" s="1" t="s">
        <v>4542</v>
      </c>
      <c r="B81401" s="1" t="s">
        <v>4971</v>
      </c>
      <c r="C81401" s="1" t="s">
        <v>18</v>
      </c>
      <c r="D81401">
        <v>2</v>
      </c>
    </row>
    <row r="81402" spans="1:4" x14ac:dyDescent="0.25">
      <c r="A81402" s="1" t="s">
        <v>4542</v>
      </c>
      <c r="B81402" s="1" t="s">
        <v>4971</v>
      </c>
      <c r="C81402" s="1" t="s">
        <v>19</v>
      </c>
      <c r="D81402">
        <v>4</v>
      </c>
    </row>
    <row r="81403" spans="1:4" x14ac:dyDescent="0.25">
      <c r="A81403" s="1" t="s">
        <v>4542</v>
      </c>
      <c r="B81403" s="1" t="s">
        <v>4971</v>
      </c>
      <c r="C81403" s="1" t="s">
        <v>20</v>
      </c>
      <c r="D81403">
        <v>5</v>
      </c>
    </row>
    <row r="81404" spans="1:4" x14ac:dyDescent="0.25">
      <c r="A81404" s="1" t="s">
        <v>4542</v>
      </c>
      <c r="B81404" s="1" t="s">
        <v>4971</v>
      </c>
      <c r="C81404" s="1" t="s">
        <v>21</v>
      </c>
      <c r="D81404">
        <v>110</v>
      </c>
    </row>
    <row r="81405" spans="1:4" x14ac:dyDescent="0.25">
      <c r="A81405" s="1" t="s">
        <v>4542</v>
      </c>
      <c r="B81405" s="1" t="s">
        <v>4971</v>
      </c>
      <c r="C81405" s="1" t="s">
        <v>22</v>
      </c>
      <c r="D81405">
        <v>357</v>
      </c>
    </row>
    <row r="81406" spans="1:4" x14ac:dyDescent="0.25">
      <c r="A81406" s="1" t="s">
        <v>4542</v>
      </c>
      <c r="B81406" s="1" t="s">
        <v>4972</v>
      </c>
      <c r="C81406" s="1" t="s">
        <v>6</v>
      </c>
      <c r="D81406">
        <v>109</v>
      </c>
    </row>
    <row r="81407" spans="1:4" x14ac:dyDescent="0.25">
      <c r="A81407" s="1" t="s">
        <v>4542</v>
      </c>
      <c r="B81407" s="1" t="s">
        <v>4972</v>
      </c>
      <c r="C81407" s="1" t="s">
        <v>7</v>
      </c>
      <c r="D81407">
        <v>452</v>
      </c>
    </row>
    <row r="81408" spans="1:4" x14ac:dyDescent="0.25">
      <c r="A81408" s="1" t="s">
        <v>4542</v>
      </c>
      <c r="B81408" s="1" t="s">
        <v>4972</v>
      </c>
      <c r="C81408" s="1" t="s">
        <v>8</v>
      </c>
      <c r="D81408">
        <v>192</v>
      </c>
    </row>
    <row r="81409" spans="1:4" x14ac:dyDescent="0.25">
      <c r="A81409" s="1" t="s">
        <v>4542</v>
      </c>
      <c r="B81409" s="1" t="s">
        <v>4972</v>
      </c>
      <c r="C81409" s="1" t="s">
        <v>9</v>
      </c>
      <c r="D81409">
        <v>1084</v>
      </c>
    </row>
    <row r="81410" spans="1:4" x14ac:dyDescent="0.25">
      <c r="A81410" s="1" t="s">
        <v>4542</v>
      </c>
      <c r="B81410" s="1" t="s">
        <v>4972</v>
      </c>
      <c r="C81410" s="1" t="s">
        <v>10</v>
      </c>
      <c r="D81410">
        <v>589</v>
      </c>
    </row>
    <row r="81411" spans="1:4" x14ac:dyDescent="0.25">
      <c r="A81411" s="1" t="s">
        <v>4542</v>
      </c>
      <c r="B81411" s="1" t="s">
        <v>4972</v>
      </c>
      <c r="C81411" s="1" t="s">
        <v>11</v>
      </c>
      <c r="D81411">
        <v>20</v>
      </c>
    </row>
    <row r="81412" spans="1:4" x14ac:dyDescent="0.25">
      <c r="A81412" s="1" t="s">
        <v>4542</v>
      </c>
      <c r="B81412" s="1" t="s">
        <v>4972</v>
      </c>
      <c r="C81412" s="1" t="s">
        <v>12</v>
      </c>
      <c r="D81412">
        <v>5</v>
      </c>
    </row>
    <row r="81413" spans="1:4" x14ac:dyDescent="0.25">
      <c r="A81413" s="1" t="s">
        <v>4542</v>
      </c>
      <c r="B81413" s="1" t="s">
        <v>4972</v>
      </c>
      <c r="C81413" s="1" t="s">
        <v>13</v>
      </c>
      <c r="D81413">
        <v>3</v>
      </c>
    </row>
    <row r="81414" spans="1:4" x14ac:dyDescent="0.25">
      <c r="A81414" s="1" t="s">
        <v>4542</v>
      </c>
      <c r="B81414" s="1" t="s">
        <v>4972</v>
      </c>
      <c r="C81414" s="1" t="s">
        <v>14</v>
      </c>
      <c r="D81414">
        <v>27</v>
      </c>
    </row>
    <row r="81415" spans="1:4" x14ac:dyDescent="0.25">
      <c r="A81415" s="1" t="s">
        <v>4542</v>
      </c>
      <c r="B81415" s="1" t="s">
        <v>4972</v>
      </c>
      <c r="C81415" s="1" t="s">
        <v>15</v>
      </c>
      <c r="D81415">
        <v>65</v>
      </c>
    </row>
    <row r="81416" spans="1:4" x14ac:dyDescent="0.25">
      <c r="A81416" s="1" t="s">
        <v>4542</v>
      </c>
      <c r="B81416" s="1" t="s">
        <v>4972</v>
      </c>
      <c r="C81416" s="1" t="s">
        <v>16</v>
      </c>
      <c r="D81416">
        <v>879</v>
      </c>
    </row>
    <row r="81417" spans="1:4" x14ac:dyDescent="0.25">
      <c r="A81417" s="1" t="s">
        <v>4542</v>
      </c>
      <c r="B81417" s="1" t="s">
        <v>4972</v>
      </c>
      <c r="C81417" s="1" t="s">
        <v>17</v>
      </c>
      <c r="D81417">
        <v>923</v>
      </c>
    </row>
    <row r="81418" spans="1:4" x14ac:dyDescent="0.25">
      <c r="A81418" s="1" t="s">
        <v>4542</v>
      </c>
      <c r="B81418" s="1" t="s">
        <v>4972</v>
      </c>
      <c r="C81418" s="1" t="s">
        <v>18</v>
      </c>
      <c r="D81418">
        <v>2</v>
      </c>
    </row>
    <row r="81419" spans="1:4" x14ac:dyDescent="0.25">
      <c r="A81419" s="1" t="s">
        <v>4542</v>
      </c>
      <c r="B81419" s="1" t="s">
        <v>4972</v>
      </c>
      <c r="C81419" s="1" t="s">
        <v>19</v>
      </c>
      <c r="D81419">
        <v>14</v>
      </c>
    </row>
    <row r="81420" spans="1:4" x14ac:dyDescent="0.25">
      <c r="A81420" s="1" t="s">
        <v>4542</v>
      </c>
      <c r="B81420" s="1" t="s">
        <v>4972</v>
      </c>
      <c r="C81420" s="1" t="s">
        <v>20</v>
      </c>
      <c r="D81420">
        <v>9</v>
      </c>
    </row>
    <row r="81421" spans="1:4" x14ac:dyDescent="0.25">
      <c r="A81421" s="1" t="s">
        <v>4542</v>
      </c>
      <c r="B81421" s="1" t="s">
        <v>4972</v>
      </c>
      <c r="C81421" s="1" t="s">
        <v>21</v>
      </c>
      <c r="D81421">
        <v>280</v>
      </c>
    </row>
    <row r="81422" spans="1:4" x14ac:dyDescent="0.25">
      <c r="A81422" s="1" t="s">
        <v>4542</v>
      </c>
      <c r="B81422" s="1" t="s">
        <v>4972</v>
      </c>
      <c r="C81422" s="1" t="s">
        <v>22</v>
      </c>
      <c r="D81422">
        <v>772</v>
      </c>
    </row>
    <row r="81423" spans="1:4" x14ac:dyDescent="0.25">
      <c r="A81423" s="1" t="s">
        <v>4542</v>
      </c>
      <c r="B81423" s="1" t="s">
        <v>4973</v>
      </c>
      <c r="C81423" s="1" t="s">
        <v>6</v>
      </c>
      <c r="D81423">
        <v>617</v>
      </c>
    </row>
    <row r="81424" spans="1:4" x14ac:dyDescent="0.25">
      <c r="A81424" s="1" t="s">
        <v>4542</v>
      </c>
      <c r="B81424" s="1" t="s">
        <v>4973</v>
      </c>
      <c r="C81424" s="1" t="s">
        <v>7</v>
      </c>
      <c r="D81424">
        <v>2959</v>
      </c>
    </row>
    <row r="81425" spans="1:4" x14ac:dyDescent="0.25">
      <c r="A81425" s="1" t="s">
        <v>4542</v>
      </c>
      <c r="B81425" s="1" t="s">
        <v>4973</v>
      </c>
      <c r="C81425" s="1" t="s">
        <v>8</v>
      </c>
      <c r="D81425">
        <v>964</v>
      </c>
    </row>
    <row r="81426" spans="1:4" x14ac:dyDescent="0.25">
      <c r="A81426" s="1" t="s">
        <v>4542</v>
      </c>
      <c r="B81426" s="1" t="s">
        <v>4973</v>
      </c>
      <c r="C81426" s="1" t="s">
        <v>9</v>
      </c>
      <c r="D81426">
        <v>7093</v>
      </c>
    </row>
    <row r="81427" spans="1:4" x14ac:dyDescent="0.25">
      <c r="A81427" s="1" t="s">
        <v>4542</v>
      </c>
      <c r="B81427" s="1" t="s">
        <v>4973</v>
      </c>
      <c r="C81427" s="1" t="s">
        <v>10</v>
      </c>
      <c r="D81427">
        <v>3863</v>
      </c>
    </row>
    <row r="81428" spans="1:4" x14ac:dyDescent="0.25">
      <c r="A81428" s="1" t="s">
        <v>4542</v>
      </c>
      <c r="B81428" s="1" t="s">
        <v>4973</v>
      </c>
      <c r="C81428" s="1" t="s">
        <v>11</v>
      </c>
      <c r="D81428">
        <v>118</v>
      </c>
    </row>
    <row r="81429" spans="1:4" x14ac:dyDescent="0.25">
      <c r="A81429" s="1" t="s">
        <v>4542</v>
      </c>
      <c r="B81429" s="1" t="s">
        <v>4973</v>
      </c>
      <c r="C81429" s="1" t="s">
        <v>12</v>
      </c>
      <c r="D81429">
        <v>52</v>
      </c>
    </row>
    <row r="81430" spans="1:4" x14ac:dyDescent="0.25">
      <c r="A81430" s="1" t="s">
        <v>4542</v>
      </c>
      <c r="B81430" s="1" t="s">
        <v>4973</v>
      </c>
      <c r="C81430" s="1" t="s">
        <v>13</v>
      </c>
      <c r="D81430">
        <v>21</v>
      </c>
    </row>
    <row r="81431" spans="1:4" x14ac:dyDescent="0.25">
      <c r="A81431" s="1" t="s">
        <v>4542</v>
      </c>
      <c r="B81431" s="1" t="s">
        <v>4973</v>
      </c>
      <c r="C81431" s="1" t="s">
        <v>14</v>
      </c>
      <c r="D81431">
        <v>165</v>
      </c>
    </row>
    <row r="81432" spans="1:4" x14ac:dyDescent="0.25">
      <c r="A81432" s="1" t="s">
        <v>4542</v>
      </c>
      <c r="B81432" s="1" t="s">
        <v>4973</v>
      </c>
      <c r="C81432" s="1" t="s">
        <v>15</v>
      </c>
      <c r="D81432">
        <v>339</v>
      </c>
    </row>
    <row r="81433" spans="1:4" x14ac:dyDescent="0.25">
      <c r="A81433" s="1" t="s">
        <v>4542</v>
      </c>
      <c r="B81433" s="1" t="s">
        <v>4973</v>
      </c>
      <c r="C81433" s="1" t="s">
        <v>16</v>
      </c>
      <c r="D81433">
        <v>6682</v>
      </c>
    </row>
    <row r="81434" spans="1:4" x14ac:dyDescent="0.25">
      <c r="A81434" s="1" t="s">
        <v>4542</v>
      </c>
      <c r="B81434" s="1" t="s">
        <v>4973</v>
      </c>
      <c r="C81434" s="1" t="s">
        <v>17</v>
      </c>
      <c r="D81434">
        <v>6836</v>
      </c>
    </row>
    <row r="81435" spans="1:4" x14ac:dyDescent="0.25">
      <c r="A81435" s="1" t="s">
        <v>4542</v>
      </c>
      <c r="B81435" s="1" t="s">
        <v>4973</v>
      </c>
      <c r="C81435" s="1" t="s">
        <v>18</v>
      </c>
      <c r="D81435">
        <v>23</v>
      </c>
    </row>
    <row r="81436" spans="1:4" x14ac:dyDescent="0.25">
      <c r="A81436" s="1" t="s">
        <v>4542</v>
      </c>
      <c r="B81436" s="1" t="s">
        <v>4973</v>
      </c>
      <c r="C81436" s="1" t="s">
        <v>19</v>
      </c>
      <c r="D81436">
        <v>135</v>
      </c>
    </row>
    <row r="81437" spans="1:4" x14ac:dyDescent="0.25">
      <c r="A81437" s="1" t="s">
        <v>4542</v>
      </c>
      <c r="B81437" s="1" t="s">
        <v>4973</v>
      </c>
      <c r="C81437" s="1" t="s">
        <v>20</v>
      </c>
      <c r="D81437">
        <v>66</v>
      </c>
    </row>
    <row r="81438" spans="1:4" x14ac:dyDescent="0.25">
      <c r="A81438" s="1" t="s">
        <v>4542</v>
      </c>
      <c r="B81438" s="1" t="s">
        <v>4973</v>
      </c>
      <c r="C81438" s="1" t="s">
        <v>21</v>
      </c>
      <c r="D81438">
        <v>1729</v>
      </c>
    </row>
    <row r="81439" spans="1:4" x14ac:dyDescent="0.25">
      <c r="A81439" s="1" t="s">
        <v>4542</v>
      </c>
      <c r="B81439" s="1" t="s">
        <v>4973</v>
      </c>
      <c r="C81439" s="1" t="s">
        <v>22</v>
      </c>
      <c r="D81439">
        <v>4436</v>
      </c>
    </row>
    <row r="81440" spans="1:4" x14ac:dyDescent="0.25">
      <c r="A81440" s="1" t="s">
        <v>4542</v>
      </c>
      <c r="B81440" s="1" t="s">
        <v>4974</v>
      </c>
      <c r="C81440" s="1" t="s">
        <v>6</v>
      </c>
      <c r="D81440">
        <v>595</v>
      </c>
    </row>
    <row r="81441" spans="1:4" x14ac:dyDescent="0.25">
      <c r="A81441" s="1" t="s">
        <v>4542</v>
      </c>
      <c r="B81441" s="1" t="s">
        <v>4974</v>
      </c>
      <c r="C81441" s="1" t="s">
        <v>7</v>
      </c>
      <c r="D81441">
        <v>3791</v>
      </c>
    </row>
    <row r="81442" spans="1:4" x14ac:dyDescent="0.25">
      <c r="A81442" s="1" t="s">
        <v>4542</v>
      </c>
      <c r="B81442" s="1" t="s">
        <v>4974</v>
      </c>
      <c r="C81442" s="1" t="s">
        <v>8</v>
      </c>
      <c r="D81442">
        <v>1184</v>
      </c>
    </row>
    <row r="81443" spans="1:4" x14ac:dyDescent="0.25">
      <c r="A81443" s="1" t="s">
        <v>4542</v>
      </c>
      <c r="B81443" s="1" t="s">
        <v>4974</v>
      </c>
      <c r="C81443" s="1" t="s">
        <v>9</v>
      </c>
      <c r="D81443">
        <v>8742</v>
      </c>
    </row>
    <row r="81444" spans="1:4" x14ac:dyDescent="0.25">
      <c r="A81444" s="1" t="s">
        <v>4542</v>
      </c>
      <c r="B81444" s="1" t="s">
        <v>4974</v>
      </c>
      <c r="C81444" s="1" t="s">
        <v>10</v>
      </c>
      <c r="D81444">
        <v>4761</v>
      </c>
    </row>
    <row r="81445" spans="1:4" x14ac:dyDescent="0.25">
      <c r="A81445" s="1" t="s">
        <v>4542</v>
      </c>
      <c r="B81445" s="1" t="s">
        <v>4974</v>
      </c>
      <c r="C81445" s="1" t="s">
        <v>11</v>
      </c>
      <c r="D81445">
        <v>116</v>
      </c>
    </row>
    <row r="81446" spans="1:4" x14ac:dyDescent="0.25">
      <c r="A81446" s="1" t="s">
        <v>4542</v>
      </c>
      <c r="B81446" s="1" t="s">
        <v>4974</v>
      </c>
      <c r="C81446" s="1" t="s">
        <v>12</v>
      </c>
      <c r="D81446">
        <v>34</v>
      </c>
    </row>
    <row r="81447" spans="1:4" x14ac:dyDescent="0.25">
      <c r="A81447" s="1" t="s">
        <v>4542</v>
      </c>
      <c r="B81447" s="1" t="s">
        <v>4974</v>
      </c>
      <c r="C81447" s="1" t="s">
        <v>13</v>
      </c>
      <c r="D81447">
        <v>24</v>
      </c>
    </row>
    <row r="81448" spans="1:4" x14ac:dyDescent="0.25">
      <c r="A81448" s="1" t="s">
        <v>4542</v>
      </c>
      <c r="B81448" s="1" t="s">
        <v>4974</v>
      </c>
      <c r="C81448" s="1" t="s">
        <v>14</v>
      </c>
      <c r="D81448">
        <v>325</v>
      </c>
    </row>
    <row r="81449" spans="1:4" x14ac:dyDescent="0.25">
      <c r="A81449" s="1" t="s">
        <v>4542</v>
      </c>
      <c r="B81449" s="1" t="s">
        <v>4974</v>
      </c>
      <c r="C81449" s="1" t="s">
        <v>15</v>
      </c>
      <c r="D81449">
        <v>371</v>
      </c>
    </row>
    <row r="81450" spans="1:4" x14ac:dyDescent="0.25">
      <c r="A81450" s="1" t="s">
        <v>4542</v>
      </c>
      <c r="B81450" s="1" t="s">
        <v>4974</v>
      </c>
      <c r="C81450" s="1" t="s">
        <v>16</v>
      </c>
      <c r="D81450">
        <v>7680</v>
      </c>
    </row>
    <row r="81451" spans="1:4" x14ac:dyDescent="0.25">
      <c r="A81451" s="1" t="s">
        <v>4542</v>
      </c>
      <c r="B81451" s="1" t="s">
        <v>4974</v>
      </c>
      <c r="C81451" s="1" t="s">
        <v>17</v>
      </c>
      <c r="D81451">
        <v>8921</v>
      </c>
    </row>
    <row r="81452" spans="1:4" x14ac:dyDescent="0.25">
      <c r="A81452" s="1" t="s">
        <v>4542</v>
      </c>
      <c r="B81452" s="1" t="s">
        <v>4974</v>
      </c>
      <c r="C81452" s="1" t="s">
        <v>18</v>
      </c>
      <c r="D81452">
        <v>25</v>
      </c>
    </row>
    <row r="81453" spans="1:4" x14ac:dyDescent="0.25">
      <c r="A81453" s="1" t="s">
        <v>4542</v>
      </c>
      <c r="B81453" s="1" t="s">
        <v>4974</v>
      </c>
      <c r="C81453" s="1" t="s">
        <v>19</v>
      </c>
      <c r="D81453">
        <v>205</v>
      </c>
    </row>
    <row r="81454" spans="1:4" x14ac:dyDescent="0.25">
      <c r="A81454" s="1" t="s">
        <v>4542</v>
      </c>
      <c r="B81454" s="1" t="s">
        <v>4974</v>
      </c>
      <c r="C81454" s="1" t="s">
        <v>20</v>
      </c>
      <c r="D81454">
        <v>86</v>
      </c>
    </row>
    <row r="81455" spans="1:4" x14ac:dyDescent="0.25">
      <c r="A81455" s="1" t="s">
        <v>4542</v>
      </c>
      <c r="B81455" s="1" t="s">
        <v>4974</v>
      </c>
      <c r="C81455" s="1" t="s">
        <v>21</v>
      </c>
      <c r="D81455">
        <v>1977</v>
      </c>
    </row>
    <row r="81456" spans="1:4" x14ac:dyDescent="0.25">
      <c r="A81456" s="1" t="s">
        <v>4542</v>
      </c>
      <c r="B81456" s="1" t="s">
        <v>4974</v>
      </c>
      <c r="C81456" s="1" t="s">
        <v>22</v>
      </c>
      <c r="D81456">
        <v>4811</v>
      </c>
    </row>
    <row r="81457" spans="1:4" x14ac:dyDescent="0.25">
      <c r="A81457" s="1" t="s">
        <v>4542</v>
      </c>
      <c r="B81457" s="1" t="s">
        <v>4975</v>
      </c>
      <c r="C81457" s="1" t="s">
        <v>6</v>
      </c>
      <c r="D81457">
        <v>117</v>
      </c>
    </row>
    <row r="81458" spans="1:4" x14ac:dyDescent="0.25">
      <c r="A81458" s="1" t="s">
        <v>4542</v>
      </c>
      <c r="B81458" s="1" t="s">
        <v>4975</v>
      </c>
      <c r="C81458" s="1" t="s">
        <v>7</v>
      </c>
      <c r="D81458">
        <v>649</v>
      </c>
    </row>
    <row r="81459" spans="1:4" x14ac:dyDescent="0.25">
      <c r="A81459" s="1" t="s">
        <v>4542</v>
      </c>
      <c r="B81459" s="1" t="s">
        <v>4975</v>
      </c>
      <c r="C81459" s="1" t="s">
        <v>8</v>
      </c>
      <c r="D81459">
        <v>173</v>
      </c>
    </row>
    <row r="81460" spans="1:4" x14ac:dyDescent="0.25">
      <c r="A81460" s="1" t="s">
        <v>4542</v>
      </c>
      <c r="B81460" s="1" t="s">
        <v>4975</v>
      </c>
      <c r="C81460" s="1" t="s">
        <v>9</v>
      </c>
      <c r="D81460">
        <v>1202</v>
      </c>
    </row>
    <row r="81461" spans="1:4" x14ac:dyDescent="0.25">
      <c r="A81461" s="1" t="s">
        <v>4542</v>
      </c>
      <c r="B81461" s="1" t="s">
        <v>4975</v>
      </c>
      <c r="C81461" s="1" t="s">
        <v>10</v>
      </c>
      <c r="D81461">
        <v>829</v>
      </c>
    </row>
    <row r="81462" spans="1:4" x14ac:dyDescent="0.25">
      <c r="A81462" s="1" t="s">
        <v>4542</v>
      </c>
      <c r="B81462" s="1" t="s">
        <v>4975</v>
      </c>
      <c r="C81462" s="1" t="s">
        <v>11</v>
      </c>
      <c r="D81462">
        <v>20</v>
      </c>
    </row>
    <row r="81463" spans="1:4" x14ac:dyDescent="0.25">
      <c r="A81463" s="1" t="s">
        <v>4542</v>
      </c>
      <c r="B81463" s="1" t="s">
        <v>4975</v>
      </c>
      <c r="C81463" s="1" t="s">
        <v>12</v>
      </c>
      <c r="D81463">
        <v>5</v>
      </c>
    </row>
    <row r="81464" spans="1:4" x14ac:dyDescent="0.25">
      <c r="A81464" s="1" t="s">
        <v>4542</v>
      </c>
      <c r="B81464" s="1" t="s">
        <v>4975</v>
      </c>
      <c r="C81464" s="1" t="s">
        <v>13</v>
      </c>
      <c r="D81464">
        <v>6</v>
      </c>
    </row>
    <row r="81465" spans="1:4" x14ac:dyDescent="0.25">
      <c r="A81465" s="1" t="s">
        <v>4542</v>
      </c>
      <c r="B81465" s="1" t="s">
        <v>4975</v>
      </c>
      <c r="C81465" s="1" t="s">
        <v>14</v>
      </c>
      <c r="D81465">
        <v>41</v>
      </c>
    </row>
    <row r="81466" spans="1:4" x14ac:dyDescent="0.25">
      <c r="A81466" s="1" t="s">
        <v>4542</v>
      </c>
      <c r="B81466" s="1" t="s">
        <v>4975</v>
      </c>
      <c r="C81466" s="1" t="s">
        <v>15</v>
      </c>
      <c r="D81466">
        <v>54</v>
      </c>
    </row>
    <row r="81467" spans="1:4" x14ac:dyDescent="0.25">
      <c r="A81467" s="1" t="s">
        <v>4542</v>
      </c>
      <c r="B81467" s="1" t="s">
        <v>4975</v>
      </c>
      <c r="C81467" s="1" t="s">
        <v>16</v>
      </c>
      <c r="D81467">
        <v>1309</v>
      </c>
    </row>
    <row r="81468" spans="1:4" x14ac:dyDescent="0.25">
      <c r="A81468" s="1" t="s">
        <v>4542</v>
      </c>
      <c r="B81468" s="1" t="s">
        <v>4975</v>
      </c>
      <c r="C81468" s="1" t="s">
        <v>17</v>
      </c>
      <c r="D81468">
        <v>1543</v>
      </c>
    </row>
    <row r="81469" spans="1:4" x14ac:dyDescent="0.25">
      <c r="A81469" s="1" t="s">
        <v>4542</v>
      </c>
      <c r="B81469" s="1" t="s">
        <v>4975</v>
      </c>
      <c r="C81469" s="1" t="s">
        <v>18</v>
      </c>
      <c r="D81469">
        <v>3</v>
      </c>
    </row>
    <row r="81470" spans="1:4" x14ac:dyDescent="0.25">
      <c r="A81470" s="1" t="s">
        <v>4542</v>
      </c>
      <c r="B81470" s="1" t="s">
        <v>4975</v>
      </c>
      <c r="C81470" s="1" t="s">
        <v>19</v>
      </c>
      <c r="D81470">
        <v>26</v>
      </c>
    </row>
    <row r="81471" spans="1:4" x14ac:dyDescent="0.25">
      <c r="A81471" s="1" t="s">
        <v>4542</v>
      </c>
      <c r="B81471" s="1" t="s">
        <v>4975</v>
      </c>
      <c r="C81471" s="1" t="s">
        <v>20</v>
      </c>
      <c r="D81471">
        <v>11</v>
      </c>
    </row>
    <row r="81472" spans="1:4" x14ac:dyDescent="0.25">
      <c r="A81472" s="1" t="s">
        <v>4542</v>
      </c>
      <c r="B81472" s="1" t="s">
        <v>4975</v>
      </c>
      <c r="C81472" s="1" t="s">
        <v>21</v>
      </c>
      <c r="D81472">
        <v>337</v>
      </c>
    </row>
    <row r="81473" spans="1:4" x14ac:dyDescent="0.25">
      <c r="A81473" s="1" t="s">
        <v>4542</v>
      </c>
      <c r="B81473" s="1" t="s">
        <v>4975</v>
      </c>
      <c r="C81473" s="1" t="s">
        <v>22</v>
      </c>
      <c r="D81473">
        <v>1006</v>
      </c>
    </row>
    <row r="81474" spans="1:4" x14ac:dyDescent="0.25">
      <c r="A81474" s="1" t="s">
        <v>4542</v>
      </c>
      <c r="B81474" s="1" t="s">
        <v>4976</v>
      </c>
      <c r="C81474" s="1" t="s">
        <v>6</v>
      </c>
      <c r="D81474">
        <v>399</v>
      </c>
    </row>
    <row r="81475" spans="1:4" x14ac:dyDescent="0.25">
      <c r="A81475" s="1" t="s">
        <v>4542</v>
      </c>
      <c r="B81475" s="1" t="s">
        <v>4976</v>
      </c>
      <c r="C81475" s="1" t="s">
        <v>7</v>
      </c>
      <c r="D81475">
        <v>1170</v>
      </c>
    </row>
    <row r="81476" spans="1:4" x14ac:dyDescent="0.25">
      <c r="A81476" s="1" t="s">
        <v>4542</v>
      </c>
      <c r="B81476" s="1" t="s">
        <v>4976</v>
      </c>
      <c r="C81476" s="1" t="s">
        <v>8</v>
      </c>
      <c r="D81476">
        <v>475</v>
      </c>
    </row>
    <row r="81477" spans="1:4" x14ac:dyDescent="0.25">
      <c r="A81477" s="1" t="s">
        <v>4542</v>
      </c>
      <c r="B81477" s="1" t="s">
        <v>4976</v>
      </c>
      <c r="C81477" s="1" t="s">
        <v>9</v>
      </c>
      <c r="D81477">
        <v>3317</v>
      </c>
    </row>
    <row r="81478" spans="1:4" x14ac:dyDescent="0.25">
      <c r="A81478" s="1" t="s">
        <v>4542</v>
      </c>
      <c r="B81478" s="1" t="s">
        <v>4976</v>
      </c>
      <c r="C81478" s="1" t="s">
        <v>10</v>
      </c>
      <c r="D81478">
        <v>1419</v>
      </c>
    </row>
    <row r="81479" spans="1:4" x14ac:dyDescent="0.25">
      <c r="A81479" s="1" t="s">
        <v>4542</v>
      </c>
      <c r="B81479" s="1" t="s">
        <v>4976</v>
      </c>
      <c r="C81479" s="1" t="s">
        <v>11</v>
      </c>
      <c r="D81479">
        <v>43</v>
      </c>
    </row>
    <row r="81480" spans="1:4" x14ac:dyDescent="0.25">
      <c r="A81480" s="1" t="s">
        <v>4542</v>
      </c>
      <c r="B81480" s="1" t="s">
        <v>4976</v>
      </c>
      <c r="C81480" s="1" t="s">
        <v>12</v>
      </c>
      <c r="D81480">
        <v>17</v>
      </c>
    </row>
    <row r="81481" spans="1:4" x14ac:dyDescent="0.25">
      <c r="A81481" s="1" t="s">
        <v>4542</v>
      </c>
      <c r="B81481" s="1" t="s">
        <v>4976</v>
      </c>
      <c r="C81481" s="1" t="s">
        <v>13</v>
      </c>
      <c r="D81481">
        <v>5</v>
      </c>
    </row>
    <row r="81482" spans="1:4" x14ac:dyDescent="0.25">
      <c r="A81482" s="1" t="s">
        <v>4542</v>
      </c>
      <c r="B81482" s="1" t="s">
        <v>4976</v>
      </c>
      <c r="C81482" s="1" t="s">
        <v>14</v>
      </c>
      <c r="D81482">
        <v>45</v>
      </c>
    </row>
    <row r="81483" spans="1:4" x14ac:dyDescent="0.25">
      <c r="A81483" s="1" t="s">
        <v>4542</v>
      </c>
      <c r="B81483" s="1" t="s">
        <v>4976</v>
      </c>
      <c r="C81483" s="1" t="s">
        <v>15</v>
      </c>
      <c r="D81483">
        <v>144</v>
      </c>
    </row>
    <row r="81484" spans="1:4" x14ac:dyDescent="0.25">
      <c r="A81484" s="1" t="s">
        <v>4542</v>
      </c>
      <c r="B81484" s="1" t="s">
        <v>4976</v>
      </c>
      <c r="C81484" s="1" t="s">
        <v>16</v>
      </c>
      <c r="D81484">
        <v>2441</v>
      </c>
    </row>
    <row r="81485" spans="1:4" x14ac:dyDescent="0.25">
      <c r="A81485" s="1" t="s">
        <v>4542</v>
      </c>
      <c r="B81485" s="1" t="s">
        <v>4976</v>
      </c>
      <c r="C81485" s="1" t="s">
        <v>17</v>
      </c>
      <c r="D81485">
        <v>2015</v>
      </c>
    </row>
    <row r="81486" spans="1:4" x14ac:dyDescent="0.25">
      <c r="A81486" s="1" t="s">
        <v>4542</v>
      </c>
      <c r="B81486" s="1" t="s">
        <v>4976</v>
      </c>
      <c r="C81486" s="1" t="s">
        <v>18</v>
      </c>
      <c r="D81486">
        <v>6</v>
      </c>
    </row>
    <row r="81487" spans="1:4" x14ac:dyDescent="0.25">
      <c r="A81487" s="1" t="s">
        <v>4542</v>
      </c>
      <c r="B81487" s="1" t="s">
        <v>4976</v>
      </c>
      <c r="C81487" s="1" t="s">
        <v>19</v>
      </c>
      <c r="D81487">
        <v>19</v>
      </c>
    </row>
    <row r="81488" spans="1:4" x14ac:dyDescent="0.25">
      <c r="A81488" s="1" t="s">
        <v>4542</v>
      </c>
      <c r="B81488" s="1" t="s">
        <v>4976</v>
      </c>
      <c r="C81488" s="1" t="s">
        <v>20</v>
      </c>
      <c r="D81488">
        <v>19</v>
      </c>
    </row>
    <row r="81489" spans="1:4" x14ac:dyDescent="0.25">
      <c r="A81489" s="1" t="s">
        <v>4542</v>
      </c>
      <c r="B81489" s="1" t="s">
        <v>4976</v>
      </c>
      <c r="C81489" s="1" t="s">
        <v>21</v>
      </c>
      <c r="D81489">
        <v>540</v>
      </c>
    </row>
    <row r="81490" spans="1:4" x14ac:dyDescent="0.25">
      <c r="A81490" s="1" t="s">
        <v>4542</v>
      </c>
      <c r="B81490" s="1" t="s">
        <v>4976</v>
      </c>
      <c r="C81490" s="1" t="s">
        <v>22</v>
      </c>
      <c r="D81490">
        <v>1408</v>
      </c>
    </row>
    <row r="81491" spans="1:4" x14ac:dyDescent="0.25">
      <c r="A81491" s="1" t="s">
        <v>4542</v>
      </c>
      <c r="B81491" s="1" t="s">
        <v>4977</v>
      </c>
      <c r="C81491" s="1" t="s">
        <v>6</v>
      </c>
      <c r="D81491">
        <v>15</v>
      </c>
    </row>
    <row r="81492" spans="1:4" x14ac:dyDescent="0.25">
      <c r="A81492" s="1" t="s">
        <v>4542</v>
      </c>
      <c r="B81492" s="1" t="s">
        <v>4977</v>
      </c>
      <c r="C81492" s="1" t="s">
        <v>7</v>
      </c>
      <c r="D81492">
        <v>49</v>
      </c>
    </row>
    <row r="81493" spans="1:4" x14ac:dyDescent="0.25">
      <c r="A81493" s="1" t="s">
        <v>4542</v>
      </c>
      <c r="B81493" s="1" t="s">
        <v>4977</v>
      </c>
      <c r="C81493" s="1" t="s">
        <v>8</v>
      </c>
      <c r="D81493">
        <v>29</v>
      </c>
    </row>
    <row r="81494" spans="1:4" x14ac:dyDescent="0.25">
      <c r="A81494" s="1" t="s">
        <v>4542</v>
      </c>
      <c r="B81494" s="1" t="s">
        <v>4977</v>
      </c>
      <c r="C81494" s="1" t="s">
        <v>9</v>
      </c>
      <c r="D81494">
        <v>168</v>
      </c>
    </row>
    <row r="81495" spans="1:4" x14ac:dyDescent="0.25">
      <c r="A81495" s="1" t="s">
        <v>4542</v>
      </c>
      <c r="B81495" s="1" t="s">
        <v>4977</v>
      </c>
      <c r="C81495" s="1" t="s">
        <v>10</v>
      </c>
      <c r="D81495">
        <v>80</v>
      </c>
    </row>
    <row r="81496" spans="1:4" x14ac:dyDescent="0.25">
      <c r="A81496" s="1" t="s">
        <v>4542</v>
      </c>
      <c r="B81496" s="1" t="s">
        <v>4977</v>
      </c>
      <c r="C81496" s="1" t="s">
        <v>11</v>
      </c>
      <c r="D81496">
        <v>3</v>
      </c>
    </row>
    <row r="81497" spans="1:4" x14ac:dyDescent="0.25">
      <c r="A81497" s="1" t="s">
        <v>4542</v>
      </c>
      <c r="B81497" s="1" t="s">
        <v>4977</v>
      </c>
      <c r="C81497" s="1" t="s">
        <v>14</v>
      </c>
      <c r="D81497">
        <v>3</v>
      </c>
    </row>
    <row r="81498" spans="1:4" x14ac:dyDescent="0.25">
      <c r="A81498" s="1" t="s">
        <v>4542</v>
      </c>
      <c r="B81498" s="1" t="s">
        <v>4977</v>
      </c>
      <c r="C81498" s="1" t="s">
        <v>15</v>
      </c>
      <c r="D81498">
        <v>6</v>
      </c>
    </row>
    <row r="81499" spans="1:4" x14ac:dyDescent="0.25">
      <c r="A81499" s="1" t="s">
        <v>4542</v>
      </c>
      <c r="B81499" s="1" t="s">
        <v>4977</v>
      </c>
      <c r="C81499" s="1" t="s">
        <v>16</v>
      </c>
      <c r="D81499">
        <v>134</v>
      </c>
    </row>
    <row r="81500" spans="1:4" x14ac:dyDescent="0.25">
      <c r="A81500" s="1" t="s">
        <v>4542</v>
      </c>
      <c r="B81500" s="1" t="s">
        <v>4977</v>
      </c>
      <c r="C81500" s="1" t="s">
        <v>17</v>
      </c>
      <c r="D81500">
        <v>117</v>
      </c>
    </row>
    <row r="81501" spans="1:4" x14ac:dyDescent="0.25">
      <c r="A81501" s="1" t="s">
        <v>4542</v>
      </c>
      <c r="B81501" s="1" t="s">
        <v>4977</v>
      </c>
      <c r="C81501" s="1" t="s">
        <v>19</v>
      </c>
      <c r="D81501">
        <v>3</v>
      </c>
    </row>
    <row r="81502" spans="1:4" x14ac:dyDescent="0.25">
      <c r="A81502" s="1" t="s">
        <v>4542</v>
      </c>
      <c r="B81502" s="1" t="s">
        <v>4977</v>
      </c>
      <c r="C81502" s="1" t="s">
        <v>20</v>
      </c>
      <c r="D81502">
        <v>1</v>
      </c>
    </row>
    <row r="81503" spans="1:4" x14ac:dyDescent="0.25">
      <c r="A81503" s="1" t="s">
        <v>4542</v>
      </c>
      <c r="B81503" s="1" t="s">
        <v>4977</v>
      </c>
      <c r="C81503" s="1" t="s">
        <v>21</v>
      </c>
      <c r="D81503">
        <v>48</v>
      </c>
    </row>
    <row r="81504" spans="1:4" x14ac:dyDescent="0.25">
      <c r="A81504" s="1" t="s">
        <v>4542</v>
      </c>
      <c r="B81504" s="1" t="s">
        <v>4977</v>
      </c>
      <c r="C81504" s="1" t="s">
        <v>22</v>
      </c>
      <c r="D81504">
        <v>117</v>
      </c>
    </row>
    <row r="81505" spans="1:4" x14ac:dyDescent="0.25">
      <c r="A81505" s="1" t="s">
        <v>4542</v>
      </c>
      <c r="B81505" s="1" t="s">
        <v>4978</v>
      </c>
      <c r="C81505" s="1" t="s">
        <v>6</v>
      </c>
      <c r="D81505">
        <v>158</v>
      </c>
    </row>
    <row r="81506" spans="1:4" x14ac:dyDescent="0.25">
      <c r="A81506" s="1" t="s">
        <v>4542</v>
      </c>
      <c r="B81506" s="1" t="s">
        <v>4978</v>
      </c>
      <c r="C81506" s="1" t="s">
        <v>7</v>
      </c>
      <c r="D81506">
        <v>1223</v>
      </c>
    </row>
    <row r="81507" spans="1:4" x14ac:dyDescent="0.25">
      <c r="A81507" s="1" t="s">
        <v>4542</v>
      </c>
      <c r="B81507" s="1" t="s">
        <v>4978</v>
      </c>
      <c r="C81507" s="1" t="s">
        <v>8</v>
      </c>
      <c r="D81507">
        <v>241</v>
      </c>
    </row>
    <row r="81508" spans="1:4" x14ac:dyDescent="0.25">
      <c r="A81508" s="1" t="s">
        <v>4542</v>
      </c>
      <c r="B81508" s="1" t="s">
        <v>4978</v>
      </c>
      <c r="C81508" s="1" t="s">
        <v>9</v>
      </c>
      <c r="D81508">
        <v>2211</v>
      </c>
    </row>
    <row r="81509" spans="1:4" x14ac:dyDescent="0.25">
      <c r="A81509" s="1" t="s">
        <v>4542</v>
      </c>
      <c r="B81509" s="1" t="s">
        <v>4978</v>
      </c>
      <c r="C81509" s="1" t="s">
        <v>10</v>
      </c>
      <c r="D81509">
        <v>1223</v>
      </c>
    </row>
    <row r="81510" spans="1:4" x14ac:dyDescent="0.25">
      <c r="A81510" s="1" t="s">
        <v>4542</v>
      </c>
      <c r="B81510" s="1" t="s">
        <v>4978</v>
      </c>
      <c r="C81510" s="1" t="s">
        <v>11</v>
      </c>
      <c r="D81510">
        <v>36</v>
      </c>
    </row>
    <row r="81511" spans="1:4" x14ac:dyDescent="0.25">
      <c r="A81511" s="1" t="s">
        <v>4542</v>
      </c>
      <c r="B81511" s="1" t="s">
        <v>4978</v>
      </c>
      <c r="C81511" s="1" t="s">
        <v>12</v>
      </c>
      <c r="D81511">
        <v>4</v>
      </c>
    </row>
    <row r="81512" spans="1:4" x14ac:dyDescent="0.25">
      <c r="A81512" s="1" t="s">
        <v>4542</v>
      </c>
      <c r="B81512" s="1" t="s">
        <v>4978</v>
      </c>
      <c r="C81512" s="1" t="s">
        <v>13</v>
      </c>
      <c r="D81512">
        <v>4</v>
      </c>
    </row>
    <row r="81513" spans="1:4" x14ac:dyDescent="0.25">
      <c r="A81513" s="1" t="s">
        <v>4542</v>
      </c>
      <c r="B81513" s="1" t="s">
        <v>4978</v>
      </c>
      <c r="C81513" s="1" t="s">
        <v>14</v>
      </c>
      <c r="D81513">
        <v>38</v>
      </c>
    </row>
    <row r="81514" spans="1:4" x14ac:dyDescent="0.25">
      <c r="A81514" s="1" t="s">
        <v>4542</v>
      </c>
      <c r="B81514" s="1" t="s">
        <v>4978</v>
      </c>
      <c r="C81514" s="1" t="s">
        <v>15</v>
      </c>
      <c r="D81514">
        <v>96</v>
      </c>
    </row>
    <row r="81515" spans="1:4" x14ac:dyDescent="0.25">
      <c r="A81515" s="1" t="s">
        <v>4542</v>
      </c>
      <c r="B81515" s="1" t="s">
        <v>4978</v>
      </c>
      <c r="C81515" s="1" t="s">
        <v>16</v>
      </c>
      <c r="D81515">
        <v>2209</v>
      </c>
    </row>
    <row r="81516" spans="1:4" x14ac:dyDescent="0.25">
      <c r="A81516" s="1" t="s">
        <v>4542</v>
      </c>
      <c r="B81516" s="1" t="s">
        <v>4978</v>
      </c>
      <c r="C81516" s="1" t="s">
        <v>17</v>
      </c>
      <c r="D81516">
        <v>1936</v>
      </c>
    </row>
    <row r="81517" spans="1:4" x14ac:dyDescent="0.25">
      <c r="A81517" s="1" t="s">
        <v>4542</v>
      </c>
      <c r="B81517" s="1" t="s">
        <v>4978</v>
      </c>
      <c r="C81517" s="1" t="s">
        <v>18</v>
      </c>
      <c r="D81517">
        <v>6</v>
      </c>
    </row>
    <row r="81518" spans="1:4" x14ac:dyDescent="0.25">
      <c r="A81518" s="1" t="s">
        <v>4542</v>
      </c>
      <c r="B81518" s="1" t="s">
        <v>4978</v>
      </c>
      <c r="C81518" s="1" t="s">
        <v>19</v>
      </c>
      <c r="D81518">
        <v>21</v>
      </c>
    </row>
    <row r="81519" spans="1:4" x14ac:dyDescent="0.25">
      <c r="A81519" s="1" t="s">
        <v>4542</v>
      </c>
      <c r="B81519" s="1" t="s">
        <v>4978</v>
      </c>
      <c r="C81519" s="1" t="s">
        <v>20</v>
      </c>
      <c r="D81519">
        <v>6</v>
      </c>
    </row>
    <row r="81520" spans="1:4" x14ac:dyDescent="0.25">
      <c r="A81520" s="1" t="s">
        <v>4542</v>
      </c>
      <c r="B81520" s="1" t="s">
        <v>4978</v>
      </c>
      <c r="C81520" s="1" t="s">
        <v>21</v>
      </c>
      <c r="D81520">
        <v>400</v>
      </c>
    </row>
    <row r="81521" spans="1:4" x14ac:dyDescent="0.25">
      <c r="A81521" s="1" t="s">
        <v>4542</v>
      </c>
      <c r="B81521" s="1" t="s">
        <v>4978</v>
      </c>
      <c r="C81521" s="1" t="s">
        <v>22</v>
      </c>
      <c r="D81521">
        <v>785</v>
      </c>
    </row>
    <row r="81522" spans="1:4" x14ac:dyDescent="0.25">
      <c r="A81522" s="1" t="s">
        <v>4542</v>
      </c>
      <c r="B81522" s="1" t="s">
        <v>4464</v>
      </c>
      <c r="C81522" s="1" t="s">
        <v>6</v>
      </c>
      <c r="D81522">
        <v>2077</v>
      </c>
    </row>
    <row r="81523" spans="1:4" x14ac:dyDescent="0.25">
      <c r="A81523" s="1" t="s">
        <v>4542</v>
      </c>
      <c r="B81523" s="1" t="s">
        <v>4464</v>
      </c>
      <c r="C81523" s="1" t="s">
        <v>7</v>
      </c>
      <c r="D81523">
        <v>12708</v>
      </c>
    </row>
    <row r="81524" spans="1:4" x14ac:dyDescent="0.25">
      <c r="A81524" s="1" t="s">
        <v>4542</v>
      </c>
      <c r="B81524" s="1" t="s">
        <v>4464</v>
      </c>
      <c r="C81524" s="1" t="s">
        <v>8</v>
      </c>
      <c r="D81524">
        <v>2108</v>
      </c>
    </row>
    <row r="81525" spans="1:4" x14ac:dyDescent="0.25">
      <c r="A81525" s="1" t="s">
        <v>4542</v>
      </c>
      <c r="B81525" s="1" t="s">
        <v>4464</v>
      </c>
      <c r="C81525" s="1" t="s">
        <v>9</v>
      </c>
      <c r="D81525">
        <v>21091</v>
      </c>
    </row>
    <row r="81526" spans="1:4" x14ac:dyDescent="0.25">
      <c r="A81526" s="1" t="s">
        <v>4542</v>
      </c>
      <c r="B81526" s="1" t="s">
        <v>4464</v>
      </c>
      <c r="C81526" s="1" t="s">
        <v>10</v>
      </c>
      <c r="D81526">
        <v>17034</v>
      </c>
    </row>
    <row r="81527" spans="1:4" x14ac:dyDescent="0.25">
      <c r="A81527" s="1" t="s">
        <v>4542</v>
      </c>
      <c r="B81527" s="1" t="s">
        <v>4464</v>
      </c>
      <c r="C81527" s="1" t="s">
        <v>11</v>
      </c>
      <c r="D81527">
        <v>271</v>
      </c>
    </row>
    <row r="81528" spans="1:4" x14ac:dyDescent="0.25">
      <c r="A81528" s="1" t="s">
        <v>4542</v>
      </c>
      <c r="B81528" s="1" t="s">
        <v>4464</v>
      </c>
      <c r="C81528" s="1" t="s">
        <v>12</v>
      </c>
      <c r="D81528">
        <v>213</v>
      </c>
    </row>
    <row r="81529" spans="1:4" x14ac:dyDescent="0.25">
      <c r="A81529" s="1" t="s">
        <v>4542</v>
      </c>
      <c r="B81529" s="1" t="s">
        <v>4464</v>
      </c>
      <c r="C81529" s="1" t="s">
        <v>13</v>
      </c>
      <c r="D81529">
        <v>70</v>
      </c>
    </row>
    <row r="81530" spans="1:4" x14ac:dyDescent="0.25">
      <c r="A81530" s="1" t="s">
        <v>4542</v>
      </c>
      <c r="B81530" s="1" t="s">
        <v>4464</v>
      </c>
      <c r="C81530" s="1" t="s">
        <v>14</v>
      </c>
      <c r="D81530">
        <v>807</v>
      </c>
    </row>
    <row r="81531" spans="1:4" x14ac:dyDescent="0.25">
      <c r="A81531" s="1" t="s">
        <v>4542</v>
      </c>
      <c r="B81531" s="1" t="s">
        <v>4464</v>
      </c>
      <c r="C81531" s="1" t="s">
        <v>15</v>
      </c>
      <c r="D81531">
        <v>1063</v>
      </c>
    </row>
    <row r="81532" spans="1:4" x14ac:dyDescent="0.25">
      <c r="A81532" s="1" t="s">
        <v>4542</v>
      </c>
      <c r="B81532" s="1" t="s">
        <v>4464</v>
      </c>
      <c r="C81532" s="1" t="s">
        <v>69</v>
      </c>
      <c r="D81532">
        <v>1</v>
      </c>
    </row>
    <row r="81533" spans="1:4" x14ac:dyDescent="0.25">
      <c r="A81533" s="1" t="s">
        <v>4542</v>
      </c>
      <c r="B81533" s="1" t="s">
        <v>4464</v>
      </c>
      <c r="C81533" s="1" t="s">
        <v>16</v>
      </c>
      <c r="D81533">
        <v>28096</v>
      </c>
    </row>
    <row r="81534" spans="1:4" x14ac:dyDescent="0.25">
      <c r="A81534" s="1" t="s">
        <v>4542</v>
      </c>
      <c r="B81534" s="1" t="s">
        <v>4464</v>
      </c>
      <c r="C81534" s="1" t="s">
        <v>17</v>
      </c>
      <c r="D81534">
        <v>39142</v>
      </c>
    </row>
    <row r="81535" spans="1:4" x14ac:dyDescent="0.25">
      <c r="A81535" s="1" t="s">
        <v>4542</v>
      </c>
      <c r="B81535" s="1" t="s">
        <v>4464</v>
      </c>
      <c r="C81535" s="1" t="s">
        <v>18</v>
      </c>
      <c r="D81535">
        <v>384</v>
      </c>
    </row>
    <row r="81536" spans="1:4" x14ac:dyDescent="0.25">
      <c r="A81536" s="1" t="s">
        <v>4542</v>
      </c>
      <c r="B81536" s="1" t="s">
        <v>4464</v>
      </c>
      <c r="C81536" s="1" t="s">
        <v>19</v>
      </c>
      <c r="D81536">
        <v>586</v>
      </c>
    </row>
    <row r="81537" spans="1:4" x14ac:dyDescent="0.25">
      <c r="A81537" s="1" t="s">
        <v>4542</v>
      </c>
      <c r="B81537" s="1" t="s">
        <v>4464</v>
      </c>
      <c r="C81537" s="1" t="s">
        <v>20</v>
      </c>
      <c r="D81537">
        <v>58</v>
      </c>
    </row>
    <row r="81538" spans="1:4" x14ac:dyDescent="0.25">
      <c r="A81538" s="1" t="s">
        <v>4542</v>
      </c>
      <c r="B81538" s="1" t="s">
        <v>4464</v>
      </c>
      <c r="C81538" s="1" t="s">
        <v>21</v>
      </c>
      <c r="D81538">
        <v>6007</v>
      </c>
    </row>
    <row r="81539" spans="1:4" x14ac:dyDescent="0.25">
      <c r="A81539" s="1" t="s">
        <v>4542</v>
      </c>
      <c r="B81539" s="1" t="s">
        <v>4464</v>
      </c>
      <c r="C81539" s="1" t="s">
        <v>22</v>
      </c>
      <c r="D81539">
        <v>22182</v>
      </c>
    </row>
    <row r="81540" spans="1:4" x14ac:dyDescent="0.25">
      <c r="A81540" s="1" t="s">
        <v>4542</v>
      </c>
      <c r="B81540" s="1" t="s">
        <v>4979</v>
      </c>
      <c r="C81540" s="1" t="s">
        <v>6</v>
      </c>
      <c r="D81540">
        <v>45</v>
      </c>
    </row>
    <row r="81541" spans="1:4" x14ac:dyDescent="0.25">
      <c r="A81541" s="1" t="s">
        <v>4542</v>
      </c>
      <c r="B81541" s="1" t="s">
        <v>4979</v>
      </c>
      <c r="C81541" s="1" t="s">
        <v>7</v>
      </c>
      <c r="D81541">
        <v>292</v>
      </c>
    </row>
    <row r="81542" spans="1:4" x14ac:dyDescent="0.25">
      <c r="A81542" s="1" t="s">
        <v>4542</v>
      </c>
      <c r="B81542" s="1" t="s">
        <v>4979</v>
      </c>
      <c r="C81542" s="1" t="s">
        <v>8</v>
      </c>
      <c r="D81542">
        <v>112</v>
      </c>
    </row>
    <row r="81543" spans="1:4" x14ac:dyDescent="0.25">
      <c r="A81543" s="1" t="s">
        <v>4542</v>
      </c>
      <c r="B81543" s="1" t="s">
        <v>4979</v>
      </c>
      <c r="C81543" s="1" t="s">
        <v>9</v>
      </c>
      <c r="D81543">
        <v>948</v>
      </c>
    </row>
    <row r="81544" spans="1:4" x14ac:dyDescent="0.25">
      <c r="A81544" s="1" t="s">
        <v>4542</v>
      </c>
      <c r="B81544" s="1" t="s">
        <v>4979</v>
      </c>
      <c r="C81544" s="1" t="s">
        <v>10</v>
      </c>
      <c r="D81544">
        <v>540</v>
      </c>
    </row>
    <row r="81545" spans="1:4" x14ac:dyDescent="0.25">
      <c r="A81545" s="1" t="s">
        <v>4542</v>
      </c>
      <c r="B81545" s="1" t="s">
        <v>4979</v>
      </c>
      <c r="C81545" s="1" t="s">
        <v>11</v>
      </c>
      <c r="D81545">
        <v>8</v>
      </c>
    </row>
    <row r="81546" spans="1:4" x14ac:dyDescent="0.25">
      <c r="A81546" s="1" t="s">
        <v>4542</v>
      </c>
      <c r="B81546" s="1" t="s">
        <v>4979</v>
      </c>
      <c r="C81546" s="1" t="s">
        <v>12</v>
      </c>
      <c r="D81546">
        <v>3</v>
      </c>
    </row>
    <row r="81547" spans="1:4" x14ac:dyDescent="0.25">
      <c r="A81547" s="1" t="s">
        <v>4542</v>
      </c>
      <c r="B81547" s="1" t="s">
        <v>4979</v>
      </c>
      <c r="C81547" s="1" t="s">
        <v>14</v>
      </c>
      <c r="D81547">
        <v>10</v>
      </c>
    </row>
    <row r="81548" spans="1:4" x14ac:dyDescent="0.25">
      <c r="A81548" s="1" t="s">
        <v>4542</v>
      </c>
      <c r="B81548" s="1" t="s">
        <v>4979</v>
      </c>
      <c r="C81548" s="1" t="s">
        <v>15</v>
      </c>
      <c r="D81548">
        <v>35</v>
      </c>
    </row>
    <row r="81549" spans="1:4" x14ac:dyDescent="0.25">
      <c r="A81549" s="1" t="s">
        <v>4542</v>
      </c>
      <c r="B81549" s="1" t="s">
        <v>4979</v>
      </c>
      <c r="C81549" s="1" t="s">
        <v>16</v>
      </c>
      <c r="D81549">
        <v>530</v>
      </c>
    </row>
    <row r="81550" spans="1:4" x14ac:dyDescent="0.25">
      <c r="A81550" s="1" t="s">
        <v>4542</v>
      </c>
      <c r="B81550" s="1" t="s">
        <v>4979</v>
      </c>
      <c r="C81550" s="1" t="s">
        <v>17</v>
      </c>
      <c r="D81550">
        <v>789</v>
      </c>
    </row>
    <row r="81551" spans="1:4" x14ac:dyDescent="0.25">
      <c r="A81551" s="1" t="s">
        <v>4542</v>
      </c>
      <c r="B81551" s="1" t="s">
        <v>4979</v>
      </c>
      <c r="C81551" s="1" t="s">
        <v>18</v>
      </c>
      <c r="D81551">
        <v>1</v>
      </c>
    </row>
    <row r="81552" spans="1:4" x14ac:dyDescent="0.25">
      <c r="A81552" s="1" t="s">
        <v>4542</v>
      </c>
      <c r="B81552" s="1" t="s">
        <v>4979</v>
      </c>
      <c r="C81552" s="1" t="s">
        <v>19</v>
      </c>
      <c r="D81552">
        <v>6</v>
      </c>
    </row>
    <row r="81553" spans="1:4" x14ac:dyDescent="0.25">
      <c r="A81553" s="1" t="s">
        <v>4542</v>
      </c>
      <c r="B81553" s="1" t="s">
        <v>4979</v>
      </c>
      <c r="C81553" s="1" t="s">
        <v>20</v>
      </c>
      <c r="D81553">
        <v>10</v>
      </c>
    </row>
    <row r="81554" spans="1:4" x14ac:dyDescent="0.25">
      <c r="A81554" s="1" t="s">
        <v>4542</v>
      </c>
      <c r="B81554" s="1" t="s">
        <v>4979</v>
      </c>
      <c r="C81554" s="1" t="s">
        <v>21</v>
      </c>
      <c r="D81554">
        <v>155</v>
      </c>
    </row>
    <row r="81555" spans="1:4" x14ac:dyDescent="0.25">
      <c r="A81555" s="1" t="s">
        <v>4542</v>
      </c>
      <c r="B81555" s="1" t="s">
        <v>4979</v>
      </c>
      <c r="C81555" s="1" t="s">
        <v>22</v>
      </c>
      <c r="D81555">
        <v>341</v>
      </c>
    </row>
    <row r="81556" spans="1:4" x14ac:dyDescent="0.25">
      <c r="A81556" s="1" t="s">
        <v>4542</v>
      </c>
      <c r="B81556" s="1" t="s">
        <v>4980</v>
      </c>
      <c r="C81556" s="1" t="s">
        <v>6</v>
      </c>
      <c r="D81556">
        <v>41</v>
      </c>
    </row>
    <row r="81557" spans="1:4" x14ac:dyDescent="0.25">
      <c r="A81557" s="1" t="s">
        <v>4542</v>
      </c>
      <c r="B81557" s="1" t="s">
        <v>4980</v>
      </c>
      <c r="C81557" s="1" t="s">
        <v>7</v>
      </c>
      <c r="D81557">
        <v>186</v>
      </c>
    </row>
    <row r="81558" spans="1:4" x14ac:dyDescent="0.25">
      <c r="A81558" s="1" t="s">
        <v>4542</v>
      </c>
      <c r="B81558" s="1" t="s">
        <v>4980</v>
      </c>
      <c r="C81558" s="1" t="s">
        <v>8</v>
      </c>
      <c r="D81558">
        <v>78</v>
      </c>
    </row>
    <row r="81559" spans="1:4" x14ac:dyDescent="0.25">
      <c r="A81559" s="1" t="s">
        <v>4542</v>
      </c>
      <c r="B81559" s="1" t="s">
        <v>4980</v>
      </c>
      <c r="C81559" s="1" t="s">
        <v>9</v>
      </c>
      <c r="D81559">
        <v>439</v>
      </c>
    </row>
    <row r="81560" spans="1:4" x14ac:dyDescent="0.25">
      <c r="A81560" s="1" t="s">
        <v>4542</v>
      </c>
      <c r="B81560" s="1" t="s">
        <v>4980</v>
      </c>
      <c r="C81560" s="1" t="s">
        <v>10</v>
      </c>
      <c r="D81560">
        <v>277</v>
      </c>
    </row>
    <row r="81561" spans="1:4" x14ac:dyDescent="0.25">
      <c r="A81561" s="1" t="s">
        <v>4542</v>
      </c>
      <c r="B81561" s="1" t="s">
        <v>4980</v>
      </c>
      <c r="C81561" s="1" t="s">
        <v>11</v>
      </c>
      <c r="D81561">
        <v>9</v>
      </c>
    </row>
    <row r="81562" spans="1:4" x14ac:dyDescent="0.25">
      <c r="A81562" s="1" t="s">
        <v>4542</v>
      </c>
      <c r="B81562" s="1" t="s">
        <v>4980</v>
      </c>
      <c r="C81562" s="1" t="s">
        <v>12</v>
      </c>
      <c r="D81562">
        <v>3</v>
      </c>
    </row>
    <row r="81563" spans="1:4" x14ac:dyDescent="0.25">
      <c r="A81563" s="1" t="s">
        <v>4542</v>
      </c>
      <c r="B81563" s="1" t="s">
        <v>4980</v>
      </c>
      <c r="C81563" s="1" t="s">
        <v>14</v>
      </c>
      <c r="D81563">
        <v>20</v>
      </c>
    </row>
    <row r="81564" spans="1:4" x14ac:dyDescent="0.25">
      <c r="A81564" s="1" t="s">
        <v>4542</v>
      </c>
      <c r="B81564" s="1" t="s">
        <v>4980</v>
      </c>
      <c r="C81564" s="1" t="s">
        <v>15</v>
      </c>
      <c r="D81564">
        <v>26</v>
      </c>
    </row>
    <row r="81565" spans="1:4" x14ac:dyDescent="0.25">
      <c r="A81565" s="1" t="s">
        <v>4542</v>
      </c>
      <c r="B81565" s="1" t="s">
        <v>4980</v>
      </c>
      <c r="C81565" s="1" t="s">
        <v>16</v>
      </c>
      <c r="D81565">
        <v>401</v>
      </c>
    </row>
    <row r="81566" spans="1:4" x14ac:dyDescent="0.25">
      <c r="A81566" s="1" t="s">
        <v>4542</v>
      </c>
      <c r="B81566" s="1" t="s">
        <v>4980</v>
      </c>
      <c r="C81566" s="1" t="s">
        <v>17</v>
      </c>
      <c r="D81566">
        <v>378</v>
      </c>
    </row>
    <row r="81567" spans="1:4" x14ac:dyDescent="0.25">
      <c r="A81567" s="1" t="s">
        <v>4542</v>
      </c>
      <c r="B81567" s="1" t="s">
        <v>4980</v>
      </c>
      <c r="C81567" s="1" t="s">
        <v>18</v>
      </c>
      <c r="D81567">
        <v>1</v>
      </c>
    </row>
    <row r="81568" spans="1:4" x14ac:dyDescent="0.25">
      <c r="A81568" s="1" t="s">
        <v>4542</v>
      </c>
      <c r="B81568" s="1" t="s">
        <v>4980</v>
      </c>
      <c r="C81568" s="1" t="s">
        <v>20</v>
      </c>
      <c r="D81568">
        <v>9</v>
      </c>
    </row>
    <row r="81569" spans="1:4" x14ac:dyDescent="0.25">
      <c r="A81569" s="1" t="s">
        <v>4542</v>
      </c>
      <c r="B81569" s="1" t="s">
        <v>4980</v>
      </c>
      <c r="C81569" s="1" t="s">
        <v>21</v>
      </c>
      <c r="D81569">
        <v>129</v>
      </c>
    </row>
    <row r="81570" spans="1:4" x14ac:dyDescent="0.25">
      <c r="A81570" s="1" t="s">
        <v>4542</v>
      </c>
      <c r="B81570" s="1" t="s">
        <v>4980</v>
      </c>
      <c r="C81570" s="1" t="s">
        <v>22</v>
      </c>
      <c r="D81570">
        <v>237</v>
      </c>
    </row>
    <row r="81571" spans="1:4" x14ac:dyDescent="0.25">
      <c r="A81571" s="1" t="s">
        <v>4542</v>
      </c>
      <c r="B81571" s="1" t="s">
        <v>2188</v>
      </c>
      <c r="C81571" s="1" t="s">
        <v>6</v>
      </c>
      <c r="D81571">
        <v>111</v>
      </c>
    </row>
    <row r="81572" spans="1:4" x14ac:dyDescent="0.25">
      <c r="A81572" s="1" t="s">
        <v>4542</v>
      </c>
      <c r="B81572" s="1" t="s">
        <v>2188</v>
      </c>
      <c r="C81572" s="1" t="s">
        <v>7</v>
      </c>
      <c r="D81572">
        <v>627</v>
      </c>
    </row>
    <row r="81573" spans="1:4" x14ac:dyDescent="0.25">
      <c r="A81573" s="1" t="s">
        <v>4542</v>
      </c>
      <c r="B81573" s="1" t="s">
        <v>2188</v>
      </c>
      <c r="C81573" s="1" t="s">
        <v>8</v>
      </c>
      <c r="D81573">
        <v>235</v>
      </c>
    </row>
    <row r="81574" spans="1:4" x14ac:dyDescent="0.25">
      <c r="A81574" s="1" t="s">
        <v>4542</v>
      </c>
      <c r="B81574" s="1" t="s">
        <v>2188</v>
      </c>
      <c r="C81574" s="1" t="s">
        <v>9</v>
      </c>
      <c r="D81574">
        <v>2445</v>
      </c>
    </row>
    <row r="81575" spans="1:4" x14ac:dyDescent="0.25">
      <c r="A81575" s="1" t="s">
        <v>4542</v>
      </c>
      <c r="B81575" s="1" t="s">
        <v>2188</v>
      </c>
      <c r="C81575" s="1" t="s">
        <v>10</v>
      </c>
      <c r="D81575">
        <v>859</v>
      </c>
    </row>
    <row r="81576" spans="1:4" x14ac:dyDescent="0.25">
      <c r="A81576" s="1" t="s">
        <v>4542</v>
      </c>
      <c r="B81576" s="1" t="s">
        <v>2188</v>
      </c>
      <c r="C81576" s="1" t="s">
        <v>11</v>
      </c>
      <c r="D81576">
        <v>44</v>
      </c>
    </row>
    <row r="81577" spans="1:4" x14ac:dyDescent="0.25">
      <c r="A81577" s="1" t="s">
        <v>4542</v>
      </c>
      <c r="B81577" s="1" t="s">
        <v>2188</v>
      </c>
      <c r="C81577" s="1" t="s">
        <v>12</v>
      </c>
      <c r="D81577">
        <v>1</v>
      </c>
    </row>
    <row r="81578" spans="1:4" x14ac:dyDescent="0.25">
      <c r="A81578" s="1" t="s">
        <v>4542</v>
      </c>
      <c r="B81578" s="1" t="s">
        <v>2188</v>
      </c>
      <c r="C81578" s="1" t="s">
        <v>13</v>
      </c>
      <c r="D81578">
        <v>1</v>
      </c>
    </row>
    <row r="81579" spans="1:4" x14ac:dyDescent="0.25">
      <c r="A81579" s="1" t="s">
        <v>4542</v>
      </c>
      <c r="B81579" s="1" t="s">
        <v>2188</v>
      </c>
      <c r="C81579" s="1" t="s">
        <v>14</v>
      </c>
      <c r="D81579">
        <v>20</v>
      </c>
    </row>
    <row r="81580" spans="1:4" x14ac:dyDescent="0.25">
      <c r="A81580" s="1" t="s">
        <v>4542</v>
      </c>
      <c r="B81580" s="1" t="s">
        <v>2188</v>
      </c>
      <c r="C81580" s="1" t="s">
        <v>15</v>
      </c>
      <c r="D81580">
        <v>81</v>
      </c>
    </row>
    <row r="81581" spans="1:4" x14ac:dyDescent="0.25">
      <c r="A81581" s="1" t="s">
        <v>4542</v>
      </c>
      <c r="B81581" s="1" t="s">
        <v>2188</v>
      </c>
      <c r="C81581" s="1" t="s">
        <v>16</v>
      </c>
      <c r="D81581">
        <v>1954</v>
      </c>
    </row>
    <row r="81582" spans="1:4" x14ac:dyDescent="0.25">
      <c r="A81582" s="1" t="s">
        <v>4542</v>
      </c>
      <c r="B81582" s="1" t="s">
        <v>2188</v>
      </c>
      <c r="C81582" s="1" t="s">
        <v>17</v>
      </c>
      <c r="D81582">
        <v>1295</v>
      </c>
    </row>
    <row r="81583" spans="1:4" x14ac:dyDescent="0.25">
      <c r="A81583" s="1" t="s">
        <v>4542</v>
      </c>
      <c r="B81583" s="1" t="s">
        <v>2188</v>
      </c>
      <c r="C81583" s="1" t="s">
        <v>18</v>
      </c>
      <c r="D81583">
        <v>7</v>
      </c>
    </row>
    <row r="81584" spans="1:4" x14ac:dyDescent="0.25">
      <c r="A81584" s="1" t="s">
        <v>4542</v>
      </c>
      <c r="B81584" s="1" t="s">
        <v>2188</v>
      </c>
      <c r="C81584" s="1" t="s">
        <v>19</v>
      </c>
      <c r="D81584">
        <v>13</v>
      </c>
    </row>
    <row r="81585" spans="1:4" x14ac:dyDescent="0.25">
      <c r="A81585" s="1" t="s">
        <v>4542</v>
      </c>
      <c r="B81585" s="1" t="s">
        <v>2188</v>
      </c>
      <c r="C81585" s="1" t="s">
        <v>20</v>
      </c>
      <c r="D81585">
        <v>19</v>
      </c>
    </row>
    <row r="81586" spans="1:4" x14ac:dyDescent="0.25">
      <c r="A81586" s="1" t="s">
        <v>4542</v>
      </c>
      <c r="B81586" s="1" t="s">
        <v>2188</v>
      </c>
      <c r="C81586" s="1" t="s">
        <v>21</v>
      </c>
      <c r="D81586">
        <v>357</v>
      </c>
    </row>
    <row r="81587" spans="1:4" x14ac:dyDescent="0.25">
      <c r="A81587" s="1" t="s">
        <v>4542</v>
      </c>
      <c r="B81587" s="1" t="s">
        <v>2188</v>
      </c>
      <c r="C81587" s="1" t="s">
        <v>22</v>
      </c>
      <c r="D81587">
        <v>870</v>
      </c>
    </row>
    <row r="81588" spans="1:4" x14ac:dyDescent="0.25">
      <c r="A81588" s="1" t="s">
        <v>4542</v>
      </c>
      <c r="B81588" s="1" t="s">
        <v>4981</v>
      </c>
      <c r="C81588" s="1" t="s">
        <v>6</v>
      </c>
      <c r="D81588">
        <v>418</v>
      </c>
    </row>
    <row r="81589" spans="1:4" x14ac:dyDescent="0.25">
      <c r="A81589" s="1" t="s">
        <v>4542</v>
      </c>
      <c r="B81589" s="1" t="s">
        <v>4981</v>
      </c>
      <c r="C81589" s="1" t="s">
        <v>7</v>
      </c>
      <c r="D81589">
        <v>2700</v>
      </c>
    </row>
    <row r="81590" spans="1:4" x14ac:dyDescent="0.25">
      <c r="A81590" s="1" t="s">
        <v>4542</v>
      </c>
      <c r="B81590" s="1" t="s">
        <v>4981</v>
      </c>
      <c r="C81590" s="1" t="s">
        <v>8</v>
      </c>
      <c r="D81590">
        <v>723</v>
      </c>
    </row>
    <row r="81591" spans="1:4" x14ac:dyDescent="0.25">
      <c r="A81591" s="1" t="s">
        <v>4542</v>
      </c>
      <c r="B81591" s="1" t="s">
        <v>4981</v>
      </c>
      <c r="C81591" s="1" t="s">
        <v>9</v>
      </c>
      <c r="D81591">
        <v>5738</v>
      </c>
    </row>
    <row r="81592" spans="1:4" x14ac:dyDescent="0.25">
      <c r="A81592" s="1" t="s">
        <v>4542</v>
      </c>
      <c r="B81592" s="1" t="s">
        <v>4981</v>
      </c>
      <c r="C81592" s="1" t="s">
        <v>10</v>
      </c>
      <c r="D81592">
        <v>2992</v>
      </c>
    </row>
    <row r="81593" spans="1:4" x14ac:dyDescent="0.25">
      <c r="A81593" s="1" t="s">
        <v>4542</v>
      </c>
      <c r="B81593" s="1" t="s">
        <v>4981</v>
      </c>
      <c r="C81593" s="1" t="s">
        <v>11</v>
      </c>
      <c r="D81593">
        <v>104</v>
      </c>
    </row>
    <row r="81594" spans="1:4" x14ac:dyDescent="0.25">
      <c r="A81594" s="1" t="s">
        <v>4542</v>
      </c>
      <c r="B81594" s="1" t="s">
        <v>4981</v>
      </c>
      <c r="C81594" s="1" t="s">
        <v>12</v>
      </c>
      <c r="D81594">
        <v>17</v>
      </c>
    </row>
    <row r="81595" spans="1:4" x14ac:dyDescent="0.25">
      <c r="A81595" s="1" t="s">
        <v>4542</v>
      </c>
      <c r="B81595" s="1" t="s">
        <v>4981</v>
      </c>
      <c r="C81595" s="1" t="s">
        <v>13</v>
      </c>
      <c r="D81595">
        <v>9</v>
      </c>
    </row>
    <row r="81596" spans="1:4" x14ac:dyDescent="0.25">
      <c r="A81596" s="1" t="s">
        <v>4542</v>
      </c>
      <c r="B81596" s="1" t="s">
        <v>4981</v>
      </c>
      <c r="C81596" s="1" t="s">
        <v>14</v>
      </c>
      <c r="D81596">
        <v>81</v>
      </c>
    </row>
    <row r="81597" spans="1:4" x14ac:dyDescent="0.25">
      <c r="A81597" s="1" t="s">
        <v>4542</v>
      </c>
      <c r="B81597" s="1" t="s">
        <v>4981</v>
      </c>
      <c r="C81597" s="1" t="s">
        <v>15</v>
      </c>
      <c r="D81597">
        <v>244</v>
      </c>
    </row>
    <row r="81598" spans="1:4" x14ac:dyDescent="0.25">
      <c r="A81598" s="1" t="s">
        <v>4542</v>
      </c>
      <c r="B81598" s="1" t="s">
        <v>4981</v>
      </c>
      <c r="C81598" s="1" t="s">
        <v>16</v>
      </c>
      <c r="D81598">
        <v>5366</v>
      </c>
    </row>
    <row r="81599" spans="1:4" x14ac:dyDescent="0.25">
      <c r="A81599" s="1" t="s">
        <v>4542</v>
      </c>
      <c r="B81599" s="1" t="s">
        <v>4981</v>
      </c>
      <c r="C81599" s="1" t="s">
        <v>17</v>
      </c>
      <c r="D81599">
        <v>6113</v>
      </c>
    </row>
    <row r="81600" spans="1:4" x14ac:dyDescent="0.25">
      <c r="A81600" s="1" t="s">
        <v>4542</v>
      </c>
      <c r="B81600" s="1" t="s">
        <v>4981</v>
      </c>
      <c r="C81600" s="1" t="s">
        <v>18</v>
      </c>
      <c r="D81600">
        <v>50</v>
      </c>
    </row>
    <row r="81601" spans="1:4" x14ac:dyDescent="0.25">
      <c r="A81601" s="1" t="s">
        <v>4542</v>
      </c>
      <c r="B81601" s="1" t="s">
        <v>4981</v>
      </c>
      <c r="C81601" s="1" t="s">
        <v>19</v>
      </c>
      <c r="D81601">
        <v>149</v>
      </c>
    </row>
    <row r="81602" spans="1:4" x14ac:dyDescent="0.25">
      <c r="A81602" s="1" t="s">
        <v>4542</v>
      </c>
      <c r="B81602" s="1" t="s">
        <v>4981</v>
      </c>
      <c r="C81602" s="1" t="s">
        <v>20</v>
      </c>
      <c r="D81602">
        <v>43</v>
      </c>
    </row>
    <row r="81603" spans="1:4" x14ac:dyDescent="0.25">
      <c r="A81603" s="1" t="s">
        <v>4542</v>
      </c>
      <c r="B81603" s="1" t="s">
        <v>4981</v>
      </c>
      <c r="C81603" s="1" t="s">
        <v>21</v>
      </c>
      <c r="D81603">
        <v>1374</v>
      </c>
    </row>
    <row r="81604" spans="1:4" x14ac:dyDescent="0.25">
      <c r="A81604" s="1" t="s">
        <v>4542</v>
      </c>
      <c r="B81604" s="1" t="s">
        <v>4981</v>
      </c>
      <c r="C81604" s="1" t="s">
        <v>22</v>
      </c>
      <c r="D81604">
        <v>3827</v>
      </c>
    </row>
    <row r="81605" spans="1:4" x14ac:dyDescent="0.25">
      <c r="A81605" s="1" t="s">
        <v>4542</v>
      </c>
      <c r="B81605" s="1" t="s">
        <v>4982</v>
      </c>
      <c r="C81605" s="1" t="s">
        <v>6</v>
      </c>
      <c r="D81605">
        <v>2363</v>
      </c>
    </row>
    <row r="81606" spans="1:4" x14ac:dyDescent="0.25">
      <c r="A81606" s="1" t="s">
        <v>4542</v>
      </c>
      <c r="B81606" s="1" t="s">
        <v>4982</v>
      </c>
      <c r="C81606" s="1" t="s">
        <v>7</v>
      </c>
      <c r="D81606">
        <v>11570</v>
      </c>
    </row>
    <row r="81607" spans="1:4" x14ac:dyDescent="0.25">
      <c r="A81607" s="1" t="s">
        <v>4542</v>
      </c>
      <c r="B81607" s="1" t="s">
        <v>4982</v>
      </c>
      <c r="C81607" s="1" t="s">
        <v>8</v>
      </c>
      <c r="D81607">
        <v>4263</v>
      </c>
    </row>
    <row r="81608" spans="1:4" x14ac:dyDescent="0.25">
      <c r="A81608" s="1" t="s">
        <v>4542</v>
      </c>
      <c r="B81608" s="1" t="s">
        <v>4982</v>
      </c>
      <c r="C81608" s="1" t="s">
        <v>9</v>
      </c>
      <c r="D81608">
        <v>44449</v>
      </c>
    </row>
    <row r="81609" spans="1:4" x14ac:dyDescent="0.25">
      <c r="A81609" s="1" t="s">
        <v>4542</v>
      </c>
      <c r="B81609" s="1" t="s">
        <v>4982</v>
      </c>
      <c r="C81609" s="1" t="s">
        <v>10</v>
      </c>
      <c r="D81609">
        <v>18119</v>
      </c>
    </row>
    <row r="81610" spans="1:4" x14ac:dyDescent="0.25">
      <c r="A81610" s="1" t="s">
        <v>4542</v>
      </c>
      <c r="B81610" s="1" t="s">
        <v>4982</v>
      </c>
      <c r="C81610" s="1" t="s">
        <v>11</v>
      </c>
      <c r="D81610">
        <v>617</v>
      </c>
    </row>
    <row r="81611" spans="1:4" x14ac:dyDescent="0.25">
      <c r="A81611" s="1" t="s">
        <v>4542</v>
      </c>
      <c r="B81611" s="1" t="s">
        <v>4982</v>
      </c>
      <c r="C81611" s="1" t="s">
        <v>12</v>
      </c>
      <c r="D81611">
        <v>145</v>
      </c>
    </row>
    <row r="81612" spans="1:4" x14ac:dyDescent="0.25">
      <c r="A81612" s="1" t="s">
        <v>4542</v>
      </c>
      <c r="B81612" s="1" t="s">
        <v>4982</v>
      </c>
      <c r="C81612" s="1" t="s">
        <v>13</v>
      </c>
      <c r="D81612">
        <v>72</v>
      </c>
    </row>
    <row r="81613" spans="1:4" x14ac:dyDescent="0.25">
      <c r="A81613" s="1" t="s">
        <v>4542</v>
      </c>
      <c r="B81613" s="1" t="s">
        <v>4982</v>
      </c>
      <c r="C81613" s="1" t="s">
        <v>14</v>
      </c>
      <c r="D81613">
        <v>548</v>
      </c>
    </row>
    <row r="81614" spans="1:4" x14ac:dyDescent="0.25">
      <c r="A81614" s="1" t="s">
        <v>4542</v>
      </c>
      <c r="B81614" s="1" t="s">
        <v>4982</v>
      </c>
      <c r="C81614" s="1" t="s">
        <v>15</v>
      </c>
      <c r="D81614">
        <v>1263</v>
      </c>
    </row>
    <row r="81615" spans="1:4" x14ac:dyDescent="0.25">
      <c r="A81615" s="1" t="s">
        <v>4542</v>
      </c>
      <c r="B81615" s="1" t="s">
        <v>4982</v>
      </c>
      <c r="C81615" s="1" t="s">
        <v>16</v>
      </c>
      <c r="D81615">
        <v>36293</v>
      </c>
    </row>
    <row r="81616" spans="1:4" x14ac:dyDescent="0.25">
      <c r="A81616" s="1" t="s">
        <v>4542</v>
      </c>
      <c r="B81616" s="1" t="s">
        <v>4982</v>
      </c>
      <c r="C81616" s="1" t="s">
        <v>17</v>
      </c>
      <c r="D81616">
        <v>33633</v>
      </c>
    </row>
    <row r="81617" spans="1:4" x14ac:dyDescent="0.25">
      <c r="A81617" s="1" t="s">
        <v>4542</v>
      </c>
      <c r="B81617" s="1" t="s">
        <v>4982</v>
      </c>
      <c r="C81617" s="1" t="s">
        <v>18</v>
      </c>
      <c r="D81617">
        <v>133</v>
      </c>
    </row>
    <row r="81618" spans="1:4" x14ac:dyDescent="0.25">
      <c r="A81618" s="1" t="s">
        <v>4542</v>
      </c>
      <c r="B81618" s="1" t="s">
        <v>4982</v>
      </c>
      <c r="C81618" s="1" t="s">
        <v>19</v>
      </c>
      <c r="D81618">
        <v>446</v>
      </c>
    </row>
    <row r="81619" spans="1:4" x14ac:dyDescent="0.25">
      <c r="A81619" s="1" t="s">
        <v>4542</v>
      </c>
      <c r="B81619" s="1" t="s">
        <v>4982</v>
      </c>
      <c r="C81619" s="1" t="s">
        <v>20</v>
      </c>
      <c r="D81619">
        <v>852</v>
      </c>
    </row>
    <row r="81620" spans="1:4" x14ac:dyDescent="0.25">
      <c r="A81620" s="1" t="s">
        <v>4542</v>
      </c>
      <c r="B81620" s="1" t="s">
        <v>4982</v>
      </c>
      <c r="C81620" s="1" t="s">
        <v>21</v>
      </c>
      <c r="D81620">
        <v>6453</v>
      </c>
    </row>
    <row r="81621" spans="1:4" x14ac:dyDescent="0.25">
      <c r="A81621" s="1" t="s">
        <v>4542</v>
      </c>
      <c r="B81621" s="1" t="s">
        <v>4982</v>
      </c>
      <c r="C81621" s="1" t="s">
        <v>22</v>
      </c>
      <c r="D81621">
        <v>17331</v>
      </c>
    </row>
    <row r="81622" spans="1:4" x14ac:dyDescent="0.25">
      <c r="A81622" s="1" t="s">
        <v>4542</v>
      </c>
      <c r="B81622" s="1" t="s">
        <v>4983</v>
      </c>
      <c r="C81622" s="1" t="s">
        <v>6</v>
      </c>
      <c r="D81622">
        <v>253</v>
      </c>
    </row>
    <row r="81623" spans="1:4" x14ac:dyDescent="0.25">
      <c r="A81623" s="1" t="s">
        <v>4542</v>
      </c>
      <c r="B81623" s="1" t="s">
        <v>4983</v>
      </c>
      <c r="C81623" s="1" t="s">
        <v>7</v>
      </c>
      <c r="D81623">
        <v>2406</v>
      </c>
    </row>
    <row r="81624" spans="1:4" x14ac:dyDescent="0.25">
      <c r="A81624" s="1" t="s">
        <v>4542</v>
      </c>
      <c r="B81624" s="1" t="s">
        <v>4983</v>
      </c>
      <c r="C81624" s="1" t="s">
        <v>8</v>
      </c>
      <c r="D81624">
        <v>654</v>
      </c>
    </row>
    <row r="81625" spans="1:4" x14ac:dyDescent="0.25">
      <c r="A81625" s="1" t="s">
        <v>4542</v>
      </c>
      <c r="B81625" s="1" t="s">
        <v>4983</v>
      </c>
      <c r="C81625" s="1" t="s">
        <v>9</v>
      </c>
      <c r="D81625">
        <v>6309</v>
      </c>
    </row>
    <row r="81626" spans="1:4" x14ac:dyDescent="0.25">
      <c r="A81626" s="1" t="s">
        <v>4542</v>
      </c>
      <c r="B81626" s="1" t="s">
        <v>4983</v>
      </c>
      <c r="C81626" s="1" t="s">
        <v>10</v>
      </c>
      <c r="D81626">
        <v>3049</v>
      </c>
    </row>
    <row r="81627" spans="1:4" x14ac:dyDescent="0.25">
      <c r="A81627" s="1" t="s">
        <v>4542</v>
      </c>
      <c r="B81627" s="1" t="s">
        <v>4983</v>
      </c>
      <c r="C81627" s="1" t="s">
        <v>11</v>
      </c>
      <c r="D81627">
        <v>86</v>
      </c>
    </row>
    <row r="81628" spans="1:4" x14ac:dyDescent="0.25">
      <c r="A81628" s="1" t="s">
        <v>4542</v>
      </c>
      <c r="B81628" s="1" t="s">
        <v>4983</v>
      </c>
      <c r="C81628" s="1" t="s">
        <v>12</v>
      </c>
      <c r="D81628">
        <v>7</v>
      </c>
    </row>
    <row r="81629" spans="1:4" x14ac:dyDescent="0.25">
      <c r="A81629" s="1" t="s">
        <v>4542</v>
      </c>
      <c r="B81629" s="1" t="s">
        <v>4983</v>
      </c>
      <c r="C81629" s="1" t="s">
        <v>13</v>
      </c>
      <c r="D81629">
        <v>9</v>
      </c>
    </row>
    <row r="81630" spans="1:4" x14ac:dyDescent="0.25">
      <c r="A81630" s="1" t="s">
        <v>4542</v>
      </c>
      <c r="B81630" s="1" t="s">
        <v>4983</v>
      </c>
      <c r="C81630" s="1" t="s">
        <v>14</v>
      </c>
      <c r="D81630">
        <v>72</v>
      </c>
    </row>
    <row r="81631" spans="1:4" x14ac:dyDescent="0.25">
      <c r="A81631" s="1" t="s">
        <v>4542</v>
      </c>
      <c r="B81631" s="1" t="s">
        <v>4983</v>
      </c>
      <c r="C81631" s="1" t="s">
        <v>15</v>
      </c>
      <c r="D81631">
        <v>185</v>
      </c>
    </row>
    <row r="81632" spans="1:4" x14ac:dyDescent="0.25">
      <c r="A81632" s="1" t="s">
        <v>4542</v>
      </c>
      <c r="B81632" s="1" t="s">
        <v>4983</v>
      </c>
      <c r="C81632" s="1" t="s">
        <v>16</v>
      </c>
      <c r="D81632">
        <v>6240</v>
      </c>
    </row>
    <row r="81633" spans="1:4" x14ac:dyDescent="0.25">
      <c r="A81633" s="1" t="s">
        <v>4542</v>
      </c>
      <c r="B81633" s="1" t="s">
        <v>4983</v>
      </c>
      <c r="C81633" s="1" t="s">
        <v>17</v>
      </c>
      <c r="D81633">
        <v>5657</v>
      </c>
    </row>
    <row r="81634" spans="1:4" x14ac:dyDescent="0.25">
      <c r="A81634" s="1" t="s">
        <v>4542</v>
      </c>
      <c r="B81634" s="1" t="s">
        <v>4983</v>
      </c>
      <c r="C81634" s="1" t="s">
        <v>18</v>
      </c>
      <c r="D81634">
        <v>16</v>
      </c>
    </row>
    <row r="81635" spans="1:4" x14ac:dyDescent="0.25">
      <c r="A81635" s="1" t="s">
        <v>4542</v>
      </c>
      <c r="B81635" s="1" t="s">
        <v>4983</v>
      </c>
      <c r="C81635" s="1" t="s">
        <v>19</v>
      </c>
      <c r="D81635">
        <v>75</v>
      </c>
    </row>
    <row r="81636" spans="1:4" x14ac:dyDescent="0.25">
      <c r="A81636" s="1" t="s">
        <v>4542</v>
      </c>
      <c r="B81636" s="1" t="s">
        <v>4983</v>
      </c>
      <c r="C81636" s="1" t="s">
        <v>20</v>
      </c>
      <c r="D81636">
        <v>43</v>
      </c>
    </row>
    <row r="81637" spans="1:4" x14ac:dyDescent="0.25">
      <c r="A81637" s="1" t="s">
        <v>4542</v>
      </c>
      <c r="B81637" s="1" t="s">
        <v>4983</v>
      </c>
      <c r="C81637" s="1" t="s">
        <v>21</v>
      </c>
      <c r="D81637">
        <v>1062</v>
      </c>
    </row>
    <row r="81638" spans="1:4" x14ac:dyDescent="0.25">
      <c r="A81638" s="1" t="s">
        <v>4542</v>
      </c>
      <c r="B81638" s="1" t="s">
        <v>4983</v>
      </c>
      <c r="C81638" s="1" t="s">
        <v>22</v>
      </c>
      <c r="D81638">
        <v>2881</v>
      </c>
    </row>
    <row r="81639" spans="1:4" x14ac:dyDescent="0.25">
      <c r="A81639" s="1" t="s">
        <v>4542</v>
      </c>
      <c r="B81639" s="1" t="s">
        <v>4984</v>
      </c>
      <c r="C81639" s="1" t="s">
        <v>6</v>
      </c>
      <c r="D81639">
        <v>343</v>
      </c>
    </row>
    <row r="81640" spans="1:4" x14ac:dyDescent="0.25">
      <c r="A81640" s="1" t="s">
        <v>4542</v>
      </c>
      <c r="B81640" s="1" t="s">
        <v>4984</v>
      </c>
      <c r="C81640" s="1" t="s">
        <v>7</v>
      </c>
      <c r="D81640">
        <v>2602</v>
      </c>
    </row>
    <row r="81641" spans="1:4" x14ac:dyDescent="0.25">
      <c r="A81641" s="1" t="s">
        <v>4542</v>
      </c>
      <c r="B81641" s="1" t="s">
        <v>4984</v>
      </c>
      <c r="C81641" s="1" t="s">
        <v>8</v>
      </c>
      <c r="D81641">
        <v>697</v>
      </c>
    </row>
    <row r="81642" spans="1:4" x14ac:dyDescent="0.25">
      <c r="A81642" s="1" t="s">
        <v>4542</v>
      </c>
      <c r="B81642" s="1" t="s">
        <v>4984</v>
      </c>
      <c r="C81642" s="1" t="s">
        <v>9</v>
      </c>
      <c r="D81642">
        <v>5520</v>
      </c>
    </row>
    <row r="81643" spans="1:4" x14ac:dyDescent="0.25">
      <c r="A81643" s="1" t="s">
        <v>4542</v>
      </c>
      <c r="B81643" s="1" t="s">
        <v>4984</v>
      </c>
      <c r="C81643" s="1" t="s">
        <v>10</v>
      </c>
      <c r="D81643">
        <v>2734</v>
      </c>
    </row>
    <row r="81644" spans="1:4" x14ac:dyDescent="0.25">
      <c r="A81644" s="1" t="s">
        <v>4542</v>
      </c>
      <c r="B81644" s="1" t="s">
        <v>4984</v>
      </c>
      <c r="C81644" s="1" t="s">
        <v>11</v>
      </c>
      <c r="D81644">
        <v>63</v>
      </c>
    </row>
    <row r="81645" spans="1:4" x14ac:dyDescent="0.25">
      <c r="A81645" s="1" t="s">
        <v>4542</v>
      </c>
      <c r="B81645" s="1" t="s">
        <v>4984</v>
      </c>
      <c r="C81645" s="1" t="s">
        <v>12</v>
      </c>
      <c r="D81645">
        <v>18</v>
      </c>
    </row>
    <row r="81646" spans="1:4" x14ac:dyDescent="0.25">
      <c r="A81646" s="1" t="s">
        <v>4542</v>
      </c>
      <c r="B81646" s="1" t="s">
        <v>4984</v>
      </c>
      <c r="C81646" s="1" t="s">
        <v>13</v>
      </c>
      <c r="D81646">
        <v>11</v>
      </c>
    </row>
    <row r="81647" spans="1:4" x14ac:dyDescent="0.25">
      <c r="A81647" s="1" t="s">
        <v>4542</v>
      </c>
      <c r="B81647" s="1" t="s">
        <v>4984</v>
      </c>
      <c r="C81647" s="1" t="s">
        <v>14</v>
      </c>
      <c r="D81647">
        <v>86</v>
      </c>
    </row>
    <row r="81648" spans="1:4" x14ac:dyDescent="0.25">
      <c r="A81648" s="1" t="s">
        <v>4542</v>
      </c>
      <c r="B81648" s="1" t="s">
        <v>4984</v>
      </c>
      <c r="C81648" s="1" t="s">
        <v>15</v>
      </c>
      <c r="D81648">
        <v>252</v>
      </c>
    </row>
    <row r="81649" spans="1:4" x14ac:dyDescent="0.25">
      <c r="A81649" s="1" t="s">
        <v>4542</v>
      </c>
      <c r="B81649" s="1" t="s">
        <v>4984</v>
      </c>
      <c r="C81649" s="1" t="s">
        <v>16</v>
      </c>
      <c r="D81649">
        <v>4814</v>
      </c>
    </row>
    <row r="81650" spans="1:4" x14ac:dyDescent="0.25">
      <c r="A81650" s="1" t="s">
        <v>4542</v>
      </c>
      <c r="B81650" s="1" t="s">
        <v>4984</v>
      </c>
      <c r="C81650" s="1" t="s">
        <v>17</v>
      </c>
      <c r="D81650">
        <v>4772</v>
      </c>
    </row>
    <row r="81651" spans="1:4" x14ac:dyDescent="0.25">
      <c r="A81651" s="1" t="s">
        <v>4542</v>
      </c>
      <c r="B81651" s="1" t="s">
        <v>4984</v>
      </c>
      <c r="C81651" s="1" t="s">
        <v>18</v>
      </c>
      <c r="D81651">
        <v>23</v>
      </c>
    </row>
    <row r="81652" spans="1:4" x14ac:dyDescent="0.25">
      <c r="A81652" s="1" t="s">
        <v>4542</v>
      </c>
      <c r="B81652" s="1" t="s">
        <v>4984</v>
      </c>
      <c r="C81652" s="1" t="s">
        <v>19</v>
      </c>
      <c r="D81652">
        <v>34</v>
      </c>
    </row>
    <row r="81653" spans="1:4" x14ac:dyDescent="0.25">
      <c r="A81653" s="1" t="s">
        <v>4542</v>
      </c>
      <c r="B81653" s="1" t="s">
        <v>4984</v>
      </c>
      <c r="C81653" s="1" t="s">
        <v>20</v>
      </c>
      <c r="D81653">
        <v>35</v>
      </c>
    </row>
    <row r="81654" spans="1:4" x14ac:dyDescent="0.25">
      <c r="A81654" s="1" t="s">
        <v>4542</v>
      </c>
      <c r="B81654" s="1" t="s">
        <v>4984</v>
      </c>
      <c r="C81654" s="1" t="s">
        <v>21</v>
      </c>
      <c r="D81654">
        <v>1055</v>
      </c>
    </row>
    <row r="81655" spans="1:4" x14ac:dyDescent="0.25">
      <c r="A81655" s="1" t="s">
        <v>4542</v>
      </c>
      <c r="B81655" s="1" t="s">
        <v>4984</v>
      </c>
      <c r="C81655" s="1" t="s">
        <v>22</v>
      </c>
      <c r="D81655">
        <v>3142</v>
      </c>
    </row>
    <row r="81656" spans="1:4" x14ac:dyDescent="0.25">
      <c r="A81656" s="1" t="s">
        <v>4542</v>
      </c>
      <c r="B81656" s="1" t="s">
        <v>4985</v>
      </c>
      <c r="C81656" s="1" t="s">
        <v>6</v>
      </c>
      <c r="D81656">
        <v>29</v>
      </c>
    </row>
    <row r="81657" spans="1:4" x14ac:dyDescent="0.25">
      <c r="A81657" s="1" t="s">
        <v>4542</v>
      </c>
      <c r="B81657" s="1" t="s">
        <v>4985</v>
      </c>
      <c r="C81657" s="1" t="s">
        <v>7</v>
      </c>
      <c r="D81657">
        <v>139</v>
      </c>
    </row>
    <row r="81658" spans="1:4" x14ac:dyDescent="0.25">
      <c r="A81658" s="1" t="s">
        <v>4542</v>
      </c>
      <c r="B81658" s="1" t="s">
        <v>4985</v>
      </c>
      <c r="C81658" s="1" t="s">
        <v>8</v>
      </c>
      <c r="D81658">
        <v>26</v>
      </c>
    </row>
    <row r="81659" spans="1:4" x14ac:dyDescent="0.25">
      <c r="A81659" s="1" t="s">
        <v>4542</v>
      </c>
      <c r="B81659" s="1" t="s">
        <v>4985</v>
      </c>
      <c r="C81659" s="1" t="s">
        <v>9</v>
      </c>
      <c r="D81659">
        <v>282</v>
      </c>
    </row>
    <row r="81660" spans="1:4" x14ac:dyDescent="0.25">
      <c r="A81660" s="1" t="s">
        <v>4542</v>
      </c>
      <c r="B81660" s="1" t="s">
        <v>4985</v>
      </c>
      <c r="C81660" s="1" t="s">
        <v>10</v>
      </c>
      <c r="D81660">
        <v>170</v>
      </c>
    </row>
    <row r="81661" spans="1:4" x14ac:dyDescent="0.25">
      <c r="A81661" s="1" t="s">
        <v>4542</v>
      </c>
      <c r="B81661" s="1" t="s">
        <v>4985</v>
      </c>
      <c r="C81661" s="1" t="s">
        <v>11</v>
      </c>
      <c r="D81661">
        <v>4</v>
      </c>
    </row>
    <row r="81662" spans="1:4" x14ac:dyDescent="0.25">
      <c r="A81662" s="1" t="s">
        <v>4542</v>
      </c>
      <c r="B81662" s="1" t="s">
        <v>4985</v>
      </c>
      <c r="C81662" s="1" t="s">
        <v>14</v>
      </c>
      <c r="D81662">
        <v>6</v>
      </c>
    </row>
    <row r="81663" spans="1:4" x14ac:dyDescent="0.25">
      <c r="A81663" s="1" t="s">
        <v>4542</v>
      </c>
      <c r="B81663" s="1" t="s">
        <v>4985</v>
      </c>
      <c r="C81663" s="1" t="s">
        <v>15</v>
      </c>
      <c r="D81663">
        <v>8</v>
      </c>
    </row>
    <row r="81664" spans="1:4" x14ac:dyDescent="0.25">
      <c r="A81664" s="1" t="s">
        <v>4542</v>
      </c>
      <c r="B81664" s="1" t="s">
        <v>4985</v>
      </c>
      <c r="C81664" s="1" t="s">
        <v>16</v>
      </c>
      <c r="D81664">
        <v>253</v>
      </c>
    </row>
    <row r="81665" spans="1:4" x14ac:dyDescent="0.25">
      <c r="A81665" s="1" t="s">
        <v>4542</v>
      </c>
      <c r="B81665" s="1" t="s">
        <v>4985</v>
      </c>
      <c r="C81665" s="1" t="s">
        <v>17</v>
      </c>
      <c r="D81665">
        <v>283</v>
      </c>
    </row>
    <row r="81666" spans="1:4" x14ac:dyDescent="0.25">
      <c r="A81666" s="1" t="s">
        <v>4542</v>
      </c>
      <c r="B81666" s="1" t="s">
        <v>4985</v>
      </c>
      <c r="C81666" s="1" t="s">
        <v>18</v>
      </c>
      <c r="D81666">
        <v>1</v>
      </c>
    </row>
    <row r="81667" spans="1:4" x14ac:dyDescent="0.25">
      <c r="A81667" s="1" t="s">
        <v>4542</v>
      </c>
      <c r="B81667" s="1" t="s">
        <v>4985</v>
      </c>
      <c r="C81667" s="1" t="s">
        <v>19</v>
      </c>
      <c r="D81667">
        <v>2</v>
      </c>
    </row>
    <row r="81668" spans="1:4" x14ac:dyDescent="0.25">
      <c r="A81668" s="1" t="s">
        <v>4542</v>
      </c>
      <c r="B81668" s="1" t="s">
        <v>4985</v>
      </c>
      <c r="C81668" s="1" t="s">
        <v>20</v>
      </c>
      <c r="D81668">
        <v>1</v>
      </c>
    </row>
    <row r="81669" spans="1:4" x14ac:dyDescent="0.25">
      <c r="A81669" s="1" t="s">
        <v>4542</v>
      </c>
      <c r="B81669" s="1" t="s">
        <v>4985</v>
      </c>
      <c r="C81669" s="1" t="s">
        <v>21</v>
      </c>
      <c r="D81669">
        <v>79</v>
      </c>
    </row>
    <row r="81670" spans="1:4" x14ac:dyDescent="0.25">
      <c r="A81670" s="1" t="s">
        <v>4542</v>
      </c>
      <c r="B81670" s="1" t="s">
        <v>4985</v>
      </c>
      <c r="C81670" s="1" t="s">
        <v>22</v>
      </c>
      <c r="D81670">
        <v>270</v>
      </c>
    </row>
    <row r="81671" spans="1:4" x14ac:dyDescent="0.25">
      <c r="A81671" s="1" t="s">
        <v>4542</v>
      </c>
      <c r="B81671" s="1" t="s">
        <v>4986</v>
      </c>
      <c r="C81671" s="1" t="s">
        <v>6</v>
      </c>
      <c r="D81671">
        <v>114</v>
      </c>
    </row>
    <row r="81672" spans="1:4" x14ac:dyDescent="0.25">
      <c r="A81672" s="1" t="s">
        <v>4542</v>
      </c>
      <c r="B81672" s="1" t="s">
        <v>4986</v>
      </c>
      <c r="C81672" s="1" t="s">
        <v>7</v>
      </c>
      <c r="D81672">
        <v>859</v>
      </c>
    </row>
    <row r="81673" spans="1:4" x14ac:dyDescent="0.25">
      <c r="A81673" s="1" t="s">
        <v>4542</v>
      </c>
      <c r="B81673" s="1" t="s">
        <v>4986</v>
      </c>
      <c r="C81673" s="1" t="s">
        <v>8</v>
      </c>
      <c r="D81673">
        <v>257</v>
      </c>
    </row>
    <row r="81674" spans="1:4" x14ac:dyDescent="0.25">
      <c r="A81674" s="1" t="s">
        <v>4542</v>
      </c>
      <c r="B81674" s="1" t="s">
        <v>4986</v>
      </c>
      <c r="C81674" s="1" t="s">
        <v>9</v>
      </c>
      <c r="D81674">
        <v>1848</v>
      </c>
    </row>
    <row r="81675" spans="1:4" x14ac:dyDescent="0.25">
      <c r="A81675" s="1" t="s">
        <v>4542</v>
      </c>
      <c r="B81675" s="1" t="s">
        <v>4986</v>
      </c>
      <c r="C81675" s="1" t="s">
        <v>10</v>
      </c>
      <c r="D81675">
        <v>959</v>
      </c>
    </row>
    <row r="81676" spans="1:4" x14ac:dyDescent="0.25">
      <c r="A81676" s="1" t="s">
        <v>4542</v>
      </c>
      <c r="B81676" s="1" t="s">
        <v>4986</v>
      </c>
      <c r="C81676" s="1" t="s">
        <v>11</v>
      </c>
      <c r="D81676">
        <v>41</v>
      </c>
    </row>
    <row r="81677" spans="1:4" x14ac:dyDescent="0.25">
      <c r="A81677" s="1" t="s">
        <v>4542</v>
      </c>
      <c r="B81677" s="1" t="s">
        <v>4986</v>
      </c>
      <c r="C81677" s="1" t="s">
        <v>12</v>
      </c>
      <c r="D81677">
        <v>9</v>
      </c>
    </row>
    <row r="81678" spans="1:4" x14ac:dyDescent="0.25">
      <c r="A81678" s="1" t="s">
        <v>4542</v>
      </c>
      <c r="B81678" s="1" t="s">
        <v>4986</v>
      </c>
      <c r="C81678" s="1" t="s">
        <v>13</v>
      </c>
      <c r="D81678">
        <v>7</v>
      </c>
    </row>
    <row r="81679" spans="1:4" x14ac:dyDescent="0.25">
      <c r="A81679" s="1" t="s">
        <v>4542</v>
      </c>
      <c r="B81679" s="1" t="s">
        <v>4986</v>
      </c>
      <c r="C81679" s="1" t="s">
        <v>14</v>
      </c>
      <c r="D81679">
        <v>11</v>
      </c>
    </row>
    <row r="81680" spans="1:4" x14ac:dyDescent="0.25">
      <c r="A81680" s="1" t="s">
        <v>4542</v>
      </c>
      <c r="B81680" s="1" t="s">
        <v>4986</v>
      </c>
      <c r="C81680" s="1" t="s">
        <v>15</v>
      </c>
      <c r="D81680">
        <v>74</v>
      </c>
    </row>
    <row r="81681" spans="1:4" x14ac:dyDescent="0.25">
      <c r="A81681" s="1" t="s">
        <v>4542</v>
      </c>
      <c r="B81681" s="1" t="s">
        <v>4986</v>
      </c>
      <c r="C81681" s="1" t="s">
        <v>16</v>
      </c>
      <c r="D81681">
        <v>1658</v>
      </c>
    </row>
    <row r="81682" spans="1:4" x14ac:dyDescent="0.25">
      <c r="A81682" s="1" t="s">
        <v>4542</v>
      </c>
      <c r="B81682" s="1" t="s">
        <v>4986</v>
      </c>
      <c r="C81682" s="1" t="s">
        <v>17</v>
      </c>
      <c r="D81682">
        <v>1192</v>
      </c>
    </row>
    <row r="81683" spans="1:4" x14ac:dyDescent="0.25">
      <c r="A81683" s="1" t="s">
        <v>4542</v>
      </c>
      <c r="B81683" s="1" t="s">
        <v>4986</v>
      </c>
      <c r="C81683" s="1" t="s">
        <v>18</v>
      </c>
      <c r="D81683">
        <v>16</v>
      </c>
    </row>
    <row r="81684" spans="1:4" x14ac:dyDescent="0.25">
      <c r="A81684" s="1" t="s">
        <v>4542</v>
      </c>
      <c r="B81684" s="1" t="s">
        <v>4986</v>
      </c>
      <c r="C81684" s="1" t="s">
        <v>19</v>
      </c>
      <c r="D81684">
        <v>11</v>
      </c>
    </row>
    <row r="81685" spans="1:4" x14ac:dyDescent="0.25">
      <c r="A81685" s="1" t="s">
        <v>4542</v>
      </c>
      <c r="B81685" s="1" t="s">
        <v>4986</v>
      </c>
      <c r="C81685" s="1" t="s">
        <v>20</v>
      </c>
      <c r="D81685">
        <v>8</v>
      </c>
    </row>
    <row r="81686" spans="1:4" x14ac:dyDescent="0.25">
      <c r="A81686" s="1" t="s">
        <v>4542</v>
      </c>
      <c r="B81686" s="1" t="s">
        <v>4986</v>
      </c>
      <c r="C81686" s="1" t="s">
        <v>21</v>
      </c>
      <c r="D81686">
        <v>341</v>
      </c>
    </row>
    <row r="81687" spans="1:4" x14ac:dyDescent="0.25">
      <c r="A81687" s="1" t="s">
        <v>4542</v>
      </c>
      <c r="B81687" s="1" t="s">
        <v>4986</v>
      </c>
      <c r="C81687" s="1" t="s">
        <v>22</v>
      </c>
      <c r="D81687">
        <v>978</v>
      </c>
    </row>
    <row r="81688" spans="1:4" x14ac:dyDescent="0.25">
      <c r="A81688" s="1" t="s">
        <v>4542</v>
      </c>
      <c r="B81688" s="1" t="s">
        <v>4987</v>
      </c>
      <c r="C81688" s="1" t="s">
        <v>6</v>
      </c>
      <c r="D81688">
        <v>15</v>
      </c>
    </row>
    <row r="81689" spans="1:4" x14ac:dyDescent="0.25">
      <c r="A81689" s="1" t="s">
        <v>4542</v>
      </c>
      <c r="B81689" s="1" t="s">
        <v>4987</v>
      </c>
      <c r="C81689" s="1" t="s">
        <v>7</v>
      </c>
      <c r="D81689">
        <v>97</v>
      </c>
    </row>
    <row r="81690" spans="1:4" x14ac:dyDescent="0.25">
      <c r="A81690" s="1" t="s">
        <v>4542</v>
      </c>
      <c r="B81690" s="1" t="s">
        <v>4987</v>
      </c>
      <c r="C81690" s="1" t="s">
        <v>8</v>
      </c>
      <c r="D81690">
        <v>38</v>
      </c>
    </row>
    <row r="81691" spans="1:4" x14ac:dyDescent="0.25">
      <c r="A81691" s="1" t="s">
        <v>4542</v>
      </c>
      <c r="B81691" s="1" t="s">
        <v>4987</v>
      </c>
      <c r="C81691" s="1" t="s">
        <v>9</v>
      </c>
      <c r="D81691">
        <v>283</v>
      </c>
    </row>
    <row r="81692" spans="1:4" x14ac:dyDescent="0.25">
      <c r="A81692" s="1" t="s">
        <v>4542</v>
      </c>
      <c r="B81692" s="1" t="s">
        <v>4987</v>
      </c>
      <c r="C81692" s="1" t="s">
        <v>10</v>
      </c>
      <c r="D81692">
        <v>148</v>
      </c>
    </row>
    <row r="81693" spans="1:4" x14ac:dyDescent="0.25">
      <c r="A81693" s="1" t="s">
        <v>4542</v>
      </c>
      <c r="B81693" s="1" t="s">
        <v>4987</v>
      </c>
      <c r="C81693" s="1" t="s">
        <v>11</v>
      </c>
      <c r="D81693">
        <v>14</v>
      </c>
    </row>
    <row r="81694" spans="1:4" x14ac:dyDescent="0.25">
      <c r="A81694" s="1" t="s">
        <v>4542</v>
      </c>
      <c r="B81694" s="1" t="s">
        <v>4987</v>
      </c>
      <c r="C81694" s="1" t="s">
        <v>13</v>
      </c>
      <c r="D81694">
        <v>1</v>
      </c>
    </row>
    <row r="81695" spans="1:4" x14ac:dyDescent="0.25">
      <c r="A81695" s="1" t="s">
        <v>4542</v>
      </c>
      <c r="B81695" s="1" t="s">
        <v>4987</v>
      </c>
      <c r="C81695" s="1" t="s">
        <v>14</v>
      </c>
      <c r="D81695">
        <v>2</v>
      </c>
    </row>
    <row r="81696" spans="1:4" x14ac:dyDescent="0.25">
      <c r="A81696" s="1" t="s">
        <v>4542</v>
      </c>
      <c r="B81696" s="1" t="s">
        <v>4987</v>
      </c>
      <c r="C81696" s="1" t="s">
        <v>15</v>
      </c>
      <c r="D81696">
        <v>16</v>
      </c>
    </row>
    <row r="81697" spans="1:4" x14ac:dyDescent="0.25">
      <c r="A81697" s="1" t="s">
        <v>4542</v>
      </c>
      <c r="B81697" s="1" t="s">
        <v>4987</v>
      </c>
      <c r="C81697" s="1" t="s">
        <v>16</v>
      </c>
      <c r="D81697">
        <v>354</v>
      </c>
    </row>
    <row r="81698" spans="1:4" x14ac:dyDescent="0.25">
      <c r="A81698" s="1" t="s">
        <v>4542</v>
      </c>
      <c r="B81698" s="1" t="s">
        <v>4987</v>
      </c>
      <c r="C81698" s="1" t="s">
        <v>17</v>
      </c>
      <c r="D81698">
        <v>190</v>
      </c>
    </row>
    <row r="81699" spans="1:4" x14ac:dyDescent="0.25">
      <c r="A81699" s="1" t="s">
        <v>4542</v>
      </c>
      <c r="B81699" s="1" t="s">
        <v>4987</v>
      </c>
      <c r="C81699" s="1" t="s">
        <v>19</v>
      </c>
      <c r="D81699">
        <v>5</v>
      </c>
    </row>
    <row r="81700" spans="1:4" x14ac:dyDescent="0.25">
      <c r="A81700" s="1" t="s">
        <v>4542</v>
      </c>
      <c r="B81700" s="1" t="s">
        <v>4987</v>
      </c>
      <c r="C81700" s="1" t="s">
        <v>21</v>
      </c>
      <c r="D81700">
        <v>73</v>
      </c>
    </row>
    <row r="81701" spans="1:4" x14ac:dyDescent="0.25">
      <c r="A81701" s="1" t="s">
        <v>4542</v>
      </c>
      <c r="B81701" s="1" t="s">
        <v>4987</v>
      </c>
      <c r="C81701" s="1" t="s">
        <v>22</v>
      </c>
      <c r="D81701">
        <v>175</v>
      </c>
    </row>
    <row r="81702" spans="1:4" x14ac:dyDescent="0.25">
      <c r="A81702" s="1" t="s">
        <v>4542</v>
      </c>
      <c r="B81702" s="1" t="s">
        <v>4988</v>
      </c>
      <c r="C81702" s="1" t="s">
        <v>6</v>
      </c>
      <c r="D81702">
        <v>70</v>
      </c>
    </row>
    <row r="81703" spans="1:4" x14ac:dyDescent="0.25">
      <c r="A81703" s="1" t="s">
        <v>4542</v>
      </c>
      <c r="B81703" s="1" t="s">
        <v>4988</v>
      </c>
      <c r="C81703" s="1" t="s">
        <v>7</v>
      </c>
      <c r="D81703">
        <v>378</v>
      </c>
    </row>
    <row r="81704" spans="1:4" x14ac:dyDescent="0.25">
      <c r="A81704" s="1" t="s">
        <v>4542</v>
      </c>
      <c r="B81704" s="1" t="s">
        <v>4988</v>
      </c>
      <c r="C81704" s="1" t="s">
        <v>8</v>
      </c>
      <c r="D81704">
        <v>161</v>
      </c>
    </row>
    <row r="81705" spans="1:4" x14ac:dyDescent="0.25">
      <c r="A81705" s="1" t="s">
        <v>4542</v>
      </c>
      <c r="B81705" s="1" t="s">
        <v>4988</v>
      </c>
      <c r="C81705" s="1" t="s">
        <v>9</v>
      </c>
      <c r="D81705">
        <v>823</v>
      </c>
    </row>
    <row r="81706" spans="1:4" x14ac:dyDescent="0.25">
      <c r="A81706" s="1" t="s">
        <v>4542</v>
      </c>
      <c r="B81706" s="1" t="s">
        <v>4988</v>
      </c>
      <c r="C81706" s="1" t="s">
        <v>10</v>
      </c>
      <c r="D81706">
        <v>474</v>
      </c>
    </row>
    <row r="81707" spans="1:4" x14ac:dyDescent="0.25">
      <c r="A81707" s="1" t="s">
        <v>4542</v>
      </c>
      <c r="B81707" s="1" t="s">
        <v>4988</v>
      </c>
      <c r="C81707" s="1" t="s">
        <v>11</v>
      </c>
      <c r="D81707">
        <v>5</v>
      </c>
    </row>
    <row r="81708" spans="1:4" x14ac:dyDescent="0.25">
      <c r="A81708" s="1" t="s">
        <v>4542</v>
      </c>
      <c r="B81708" s="1" t="s">
        <v>4988</v>
      </c>
      <c r="C81708" s="1" t="s">
        <v>12</v>
      </c>
      <c r="D81708">
        <v>2</v>
      </c>
    </row>
    <row r="81709" spans="1:4" x14ac:dyDescent="0.25">
      <c r="A81709" s="1" t="s">
        <v>4542</v>
      </c>
      <c r="B81709" s="1" t="s">
        <v>4988</v>
      </c>
      <c r="C81709" s="1" t="s">
        <v>13</v>
      </c>
      <c r="D81709">
        <v>3</v>
      </c>
    </row>
    <row r="81710" spans="1:4" x14ac:dyDescent="0.25">
      <c r="A81710" s="1" t="s">
        <v>4542</v>
      </c>
      <c r="B81710" s="1" t="s">
        <v>4988</v>
      </c>
      <c r="C81710" s="1" t="s">
        <v>14</v>
      </c>
      <c r="D81710">
        <v>33</v>
      </c>
    </row>
    <row r="81711" spans="1:4" x14ac:dyDescent="0.25">
      <c r="A81711" s="1" t="s">
        <v>4542</v>
      </c>
      <c r="B81711" s="1" t="s">
        <v>4988</v>
      </c>
      <c r="C81711" s="1" t="s">
        <v>15</v>
      </c>
      <c r="D81711">
        <v>70</v>
      </c>
    </row>
    <row r="81712" spans="1:4" x14ac:dyDescent="0.25">
      <c r="A81712" s="1" t="s">
        <v>4542</v>
      </c>
      <c r="B81712" s="1" t="s">
        <v>4988</v>
      </c>
      <c r="C81712" s="1" t="s">
        <v>16</v>
      </c>
      <c r="D81712">
        <v>660</v>
      </c>
    </row>
    <row r="81713" spans="1:4" x14ac:dyDescent="0.25">
      <c r="A81713" s="1" t="s">
        <v>4542</v>
      </c>
      <c r="B81713" s="1" t="s">
        <v>4988</v>
      </c>
      <c r="C81713" s="1" t="s">
        <v>17</v>
      </c>
      <c r="D81713">
        <v>762</v>
      </c>
    </row>
    <row r="81714" spans="1:4" x14ac:dyDescent="0.25">
      <c r="A81714" s="1" t="s">
        <v>4542</v>
      </c>
      <c r="B81714" s="1" t="s">
        <v>4988</v>
      </c>
      <c r="C81714" s="1" t="s">
        <v>19</v>
      </c>
      <c r="D81714">
        <v>6</v>
      </c>
    </row>
    <row r="81715" spans="1:4" x14ac:dyDescent="0.25">
      <c r="A81715" s="1" t="s">
        <v>4542</v>
      </c>
      <c r="B81715" s="1" t="s">
        <v>4988</v>
      </c>
      <c r="C81715" s="1" t="s">
        <v>20</v>
      </c>
      <c r="D81715">
        <v>5</v>
      </c>
    </row>
    <row r="81716" spans="1:4" x14ac:dyDescent="0.25">
      <c r="A81716" s="1" t="s">
        <v>4542</v>
      </c>
      <c r="B81716" s="1" t="s">
        <v>4988</v>
      </c>
      <c r="C81716" s="1" t="s">
        <v>21</v>
      </c>
      <c r="D81716">
        <v>202</v>
      </c>
    </row>
    <row r="81717" spans="1:4" x14ac:dyDescent="0.25">
      <c r="A81717" s="1" t="s">
        <v>4542</v>
      </c>
      <c r="B81717" s="1" t="s">
        <v>4988</v>
      </c>
      <c r="C81717" s="1" t="s">
        <v>22</v>
      </c>
      <c r="D81717">
        <v>569</v>
      </c>
    </row>
    <row r="81718" spans="1:4" x14ac:dyDescent="0.25">
      <c r="A81718" s="1" t="s">
        <v>4542</v>
      </c>
      <c r="B81718" s="1" t="s">
        <v>4989</v>
      </c>
      <c r="C81718" s="1" t="s">
        <v>6</v>
      </c>
      <c r="D81718">
        <v>62</v>
      </c>
    </row>
    <row r="81719" spans="1:4" x14ac:dyDescent="0.25">
      <c r="A81719" s="1" t="s">
        <v>4542</v>
      </c>
      <c r="B81719" s="1" t="s">
        <v>4989</v>
      </c>
      <c r="C81719" s="1" t="s">
        <v>7</v>
      </c>
      <c r="D81719">
        <v>311</v>
      </c>
    </row>
    <row r="81720" spans="1:4" x14ac:dyDescent="0.25">
      <c r="A81720" s="1" t="s">
        <v>4542</v>
      </c>
      <c r="B81720" s="1" t="s">
        <v>4989</v>
      </c>
      <c r="C81720" s="1" t="s">
        <v>8</v>
      </c>
      <c r="D81720">
        <v>95</v>
      </c>
    </row>
    <row r="81721" spans="1:4" x14ac:dyDescent="0.25">
      <c r="A81721" s="1" t="s">
        <v>4542</v>
      </c>
      <c r="B81721" s="1" t="s">
        <v>4989</v>
      </c>
      <c r="C81721" s="1" t="s">
        <v>9</v>
      </c>
      <c r="D81721">
        <v>919</v>
      </c>
    </row>
    <row r="81722" spans="1:4" x14ac:dyDescent="0.25">
      <c r="A81722" s="1" t="s">
        <v>4542</v>
      </c>
      <c r="B81722" s="1" t="s">
        <v>4989</v>
      </c>
      <c r="C81722" s="1" t="s">
        <v>10</v>
      </c>
      <c r="D81722">
        <v>408</v>
      </c>
    </row>
    <row r="81723" spans="1:4" x14ac:dyDescent="0.25">
      <c r="A81723" s="1" t="s">
        <v>4542</v>
      </c>
      <c r="B81723" s="1" t="s">
        <v>4989</v>
      </c>
      <c r="C81723" s="1" t="s">
        <v>11</v>
      </c>
      <c r="D81723">
        <v>18</v>
      </c>
    </row>
    <row r="81724" spans="1:4" x14ac:dyDescent="0.25">
      <c r="A81724" s="1" t="s">
        <v>4542</v>
      </c>
      <c r="B81724" s="1" t="s">
        <v>4989</v>
      </c>
      <c r="C81724" s="1" t="s">
        <v>12</v>
      </c>
      <c r="D81724">
        <v>2</v>
      </c>
    </row>
    <row r="81725" spans="1:4" x14ac:dyDescent="0.25">
      <c r="A81725" s="1" t="s">
        <v>4542</v>
      </c>
      <c r="B81725" s="1" t="s">
        <v>4989</v>
      </c>
      <c r="C81725" s="1" t="s">
        <v>14</v>
      </c>
      <c r="D81725">
        <v>17</v>
      </c>
    </row>
    <row r="81726" spans="1:4" x14ac:dyDescent="0.25">
      <c r="A81726" s="1" t="s">
        <v>4542</v>
      </c>
      <c r="B81726" s="1" t="s">
        <v>4989</v>
      </c>
      <c r="C81726" s="1" t="s">
        <v>15</v>
      </c>
      <c r="D81726">
        <v>33</v>
      </c>
    </row>
    <row r="81727" spans="1:4" x14ac:dyDescent="0.25">
      <c r="A81727" s="1" t="s">
        <v>4542</v>
      </c>
      <c r="B81727" s="1" t="s">
        <v>4989</v>
      </c>
      <c r="C81727" s="1" t="s">
        <v>16</v>
      </c>
      <c r="D81727">
        <v>732</v>
      </c>
    </row>
    <row r="81728" spans="1:4" x14ac:dyDescent="0.25">
      <c r="A81728" s="1" t="s">
        <v>4542</v>
      </c>
      <c r="B81728" s="1" t="s">
        <v>4989</v>
      </c>
      <c r="C81728" s="1" t="s">
        <v>17</v>
      </c>
      <c r="D81728">
        <v>592</v>
      </c>
    </row>
    <row r="81729" spans="1:4" x14ac:dyDescent="0.25">
      <c r="A81729" s="1" t="s">
        <v>4542</v>
      </c>
      <c r="B81729" s="1" t="s">
        <v>4989</v>
      </c>
      <c r="C81729" s="1" t="s">
        <v>18</v>
      </c>
      <c r="D81729">
        <v>2</v>
      </c>
    </row>
    <row r="81730" spans="1:4" x14ac:dyDescent="0.25">
      <c r="A81730" s="1" t="s">
        <v>4542</v>
      </c>
      <c r="B81730" s="1" t="s">
        <v>4989</v>
      </c>
      <c r="C81730" s="1" t="s">
        <v>19</v>
      </c>
      <c r="D81730">
        <v>7</v>
      </c>
    </row>
    <row r="81731" spans="1:4" x14ac:dyDescent="0.25">
      <c r="A81731" s="1" t="s">
        <v>4542</v>
      </c>
      <c r="B81731" s="1" t="s">
        <v>4989</v>
      </c>
      <c r="C81731" s="1" t="s">
        <v>20</v>
      </c>
      <c r="D81731">
        <v>7</v>
      </c>
    </row>
    <row r="81732" spans="1:4" x14ac:dyDescent="0.25">
      <c r="A81732" s="1" t="s">
        <v>4542</v>
      </c>
      <c r="B81732" s="1" t="s">
        <v>4989</v>
      </c>
      <c r="C81732" s="1" t="s">
        <v>21</v>
      </c>
      <c r="D81732">
        <v>152</v>
      </c>
    </row>
    <row r="81733" spans="1:4" x14ac:dyDescent="0.25">
      <c r="A81733" s="1" t="s">
        <v>4542</v>
      </c>
      <c r="B81733" s="1" t="s">
        <v>4989</v>
      </c>
      <c r="C81733" s="1" t="s">
        <v>22</v>
      </c>
      <c r="D81733">
        <v>354</v>
      </c>
    </row>
    <row r="81734" spans="1:4" x14ac:dyDescent="0.25">
      <c r="A81734" s="1" t="s">
        <v>4542</v>
      </c>
      <c r="B81734" s="1" t="s">
        <v>4990</v>
      </c>
      <c r="C81734" s="1" t="s">
        <v>6</v>
      </c>
      <c r="D81734">
        <v>102</v>
      </c>
    </row>
    <row r="81735" spans="1:4" x14ac:dyDescent="0.25">
      <c r="A81735" s="1" t="s">
        <v>4542</v>
      </c>
      <c r="B81735" s="1" t="s">
        <v>4990</v>
      </c>
      <c r="C81735" s="1" t="s">
        <v>7</v>
      </c>
      <c r="D81735">
        <v>626</v>
      </c>
    </row>
    <row r="81736" spans="1:4" x14ac:dyDescent="0.25">
      <c r="A81736" s="1" t="s">
        <v>4542</v>
      </c>
      <c r="B81736" s="1" t="s">
        <v>4990</v>
      </c>
      <c r="C81736" s="1" t="s">
        <v>8</v>
      </c>
      <c r="D81736">
        <v>176</v>
      </c>
    </row>
    <row r="81737" spans="1:4" x14ac:dyDescent="0.25">
      <c r="A81737" s="1" t="s">
        <v>4542</v>
      </c>
      <c r="B81737" s="1" t="s">
        <v>4990</v>
      </c>
      <c r="C81737" s="1" t="s">
        <v>9</v>
      </c>
      <c r="D81737">
        <v>1228</v>
      </c>
    </row>
    <row r="81738" spans="1:4" x14ac:dyDescent="0.25">
      <c r="A81738" s="1" t="s">
        <v>4542</v>
      </c>
      <c r="B81738" s="1" t="s">
        <v>4990</v>
      </c>
      <c r="C81738" s="1" t="s">
        <v>10</v>
      </c>
      <c r="D81738">
        <v>731</v>
      </c>
    </row>
    <row r="81739" spans="1:4" x14ac:dyDescent="0.25">
      <c r="A81739" s="1" t="s">
        <v>4542</v>
      </c>
      <c r="B81739" s="1" t="s">
        <v>4990</v>
      </c>
      <c r="C81739" s="1" t="s">
        <v>11</v>
      </c>
      <c r="D81739">
        <v>23</v>
      </c>
    </row>
    <row r="81740" spans="1:4" x14ac:dyDescent="0.25">
      <c r="A81740" s="1" t="s">
        <v>4542</v>
      </c>
      <c r="B81740" s="1" t="s">
        <v>4990</v>
      </c>
      <c r="C81740" s="1" t="s">
        <v>12</v>
      </c>
      <c r="D81740">
        <v>3</v>
      </c>
    </row>
    <row r="81741" spans="1:4" x14ac:dyDescent="0.25">
      <c r="A81741" s="1" t="s">
        <v>4542</v>
      </c>
      <c r="B81741" s="1" t="s">
        <v>4990</v>
      </c>
      <c r="C81741" s="1" t="s">
        <v>13</v>
      </c>
      <c r="D81741">
        <v>2</v>
      </c>
    </row>
    <row r="81742" spans="1:4" x14ac:dyDescent="0.25">
      <c r="A81742" s="1" t="s">
        <v>4542</v>
      </c>
      <c r="B81742" s="1" t="s">
        <v>4990</v>
      </c>
      <c r="C81742" s="1" t="s">
        <v>14</v>
      </c>
      <c r="D81742">
        <v>40</v>
      </c>
    </row>
    <row r="81743" spans="1:4" x14ac:dyDescent="0.25">
      <c r="A81743" s="1" t="s">
        <v>4542</v>
      </c>
      <c r="B81743" s="1" t="s">
        <v>4990</v>
      </c>
      <c r="C81743" s="1" t="s">
        <v>15</v>
      </c>
      <c r="D81743">
        <v>63</v>
      </c>
    </row>
    <row r="81744" spans="1:4" x14ac:dyDescent="0.25">
      <c r="A81744" s="1" t="s">
        <v>4542</v>
      </c>
      <c r="B81744" s="1" t="s">
        <v>4990</v>
      </c>
      <c r="C81744" s="1" t="s">
        <v>16</v>
      </c>
      <c r="D81744">
        <v>1173</v>
      </c>
    </row>
    <row r="81745" spans="1:4" x14ac:dyDescent="0.25">
      <c r="A81745" s="1" t="s">
        <v>4542</v>
      </c>
      <c r="B81745" s="1" t="s">
        <v>4990</v>
      </c>
      <c r="C81745" s="1" t="s">
        <v>17</v>
      </c>
      <c r="D81745">
        <v>1440</v>
      </c>
    </row>
    <row r="81746" spans="1:4" x14ac:dyDescent="0.25">
      <c r="A81746" s="1" t="s">
        <v>4542</v>
      </c>
      <c r="B81746" s="1" t="s">
        <v>4990</v>
      </c>
      <c r="C81746" s="1" t="s">
        <v>18</v>
      </c>
      <c r="D81746">
        <v>4</v>
      </c>
    </row>
    <row r="81747" spans="1:4" x14ac:dyDescent="0.25">
      <c r="A81747" s="1" t="s">
        <v>4542</v>
      </c>
      <c r="B81747" s="1" t="s">
        <v>4990</v>
      </c>
      <c r="C81747" s="1" t="s">
        <v>19</v>
      </c>
      <c r="D81747">
        <v>16</v>
      </c>
    </row>
    <row r="81748" spans="1:4" x14ac:dyDescent="0.25">
      <c r="A81748" s="1" t="s">
        <v>4542</v>
      </c>
      <c r="B81748" s="1" t="s">
        <v>4990</v>
      </c>
      <c r="C81748" s="1" t="s">
        <v>20</v>
      </c>
      <c r="D81748">
        <v>15</v>
      </c>
    </row>
    <row r="81749" spans="1:4" x14ac:dyDescent="0.25">
      <c r="A81749" s="1" t="s">
        <v>4542</v>
      </c>
      <c r="B81749" s="1" t="s">
        <v>4990</v>
      </c>
      <c r="C81749" s="1" t="s">
        <v>21</v>
      </c>
      <c r="D81749">
        <v>253</v>
      </c>
    </row>
    <row r="81750" spans="1:4" x14ac:dyDescent="0.25">
      <c r="A81750" s="1" t="s">
        <v>4542</v>
      </c>
      <c r="B81750" s="1" t="s">
        <v>4990</v>
      </c>
      <c r="C81750" s="1" t="s">
        <v>22</v>
      </c>
      <c r="D81750">
        <v>647</v>
      </c>
    </row>
    <row r="81751" spans="1:4" x14ac:dyDescent="0.25">
      <c r="A81751" s="1" t="s">
        <v>4542</v>
      </c>
      <c r="B81751" s="1" t="s">
        <v>4991</v>
      </c>
      <c r="C81751" s="1" t="s">
        <v>6</v>
      </c>
      <c r="D81751">
        <v>326</v>
      </c>
    </row>
    <row r="81752" spans="1:4" x14ac:dyDescent="0.25">
      <c r="A81752" s="1" t="s">
        <v>4542</v>
      </c>
      <c r="B81752" s="1" t="s">
        <v>4991</v>
      </c>
      <c r="C81752" s="1" t="s">
        <v>7</v>
      </c>
      <c r="D81752">
        <v>1649</v>
      </c>
    </row>
    <row r="81753" spans="1:4" x14ac:dyDescent="0.25">
      <c r="A81753" s="1" t="s">
        <v>4542</v>
      </c>
      <c r="B81753" s="1" t="s">
        <v>4991</v>
      </c>
      <c r="C81753" s="1" t="s">
        <v>8</v>
      </c>
      <c r="D81753">
        <v>579</v>
      </c>
    </row>
    <row r="81754" spans="1:4" x14ac:dyDescent="0.25">
      <c r="A81754" s="1" t="s">
        <v>4542</v>
      </c>
      <c r="B81754" s="1" t="s">
        <v>4991</v>
      </c>
      <c r="C81754" s="1" t="s">
        <v>9</v>
      </c>
      <c r="D81754">
        <v>4642</v>
      </c>
    </row>
    <row r="81755" spans="1:4" x14ac:dyDescent="0.25">
      <c r="A81755" s="1" t="s">
        <v>4542</v>
      </c>
      <c r="B81755" s="1" t="s">
        <v>4991</v>
      </c>
      <c r="C81755" s="1" t="s">
        <v>10</v>
      </c>
      <c r="D81755">
        <v>2163</v>
      </c>
    </row>
    <row r="81756" spans="1:4" x14ac:dyDescent="0.25">
      <c r="A81756" s="1" t="s">
        <v>4542</v>
      </c>
      <c r="B81756" s="1" t="s">
        <v>4991</v>
      </c>
      <c r="C81756" s="1" t="s">
        <v>11</v>
      </c>
      <c r="D81756">
        <v>110</v>
      </c>
    </row>
    <row r="81757" spans="1:4" x14ac:dyDescent="0.25">
      <c r="A81757" s="1" t="s">
        <v>4542</v>
      </c>
      <c r="B81757" s="1" t="s">
        <v>4991</v>
      </c>
      <c r="C81757" s="1" t="s">
        <v>12</v>
      </c>
      <c r="D81757">
        <v>15</v>
      </c>
    </row>
    <row r="81758" spans="1:4" x14ac:dyDescent="0.25">
      <c r="A81758" s="1" t="s">
        <v>4542</v>
      </c>
      <c r="B81758" s="1" t="s">
        <v>4991</v>
      </c>
      <c r="C81758" s="1" t="s">
        <v>13</v>
      </c>
      <c r="D81758">
        <v>9</v>
      </c>
    </row>
    <row r="81759" spans="1:4" x14ac:dyDescent="0.25">
      <c r="A81759" s="1" t="s">
        <v>4542</v>
      </c>
      <c r="B81759" s="1" t="s">
        <v>4991</v>
      </c>
      <c r="C81759" s="1" t="s">
        <v>14</v>
      </c>
      <c r="D81759">
        <v>64</v>
      </c>
    </row>
    <row r="81760" spans="1:4" x14ac:dyDescent="0.25">
      <c r="A81760" s="1" t="s">
        <v>4542</v>
      </c>
      <c r="B81760" s="1" t="s">
        <v>4991</v>
      </c>
      <c r="C81760" s="1" t="s">
        <v>15</v>
      </c>
      <c r="D81760">
        <v>180</v>
      </c>
    </row>
    <row r="81761" spans="1:4" x14ac:dyDescent="0.25">
      <c r="A81761" s="1" t="s">
        <v>4542</v>
      </c>
      <c r="B81761" s="1" t="s">
        <v>4991</v>
      </c>
      <c r="C81761" s="1" t="s">
        <v>16</v>
      </c>
      <c r="D81761">
        <v>3773</v>
      </c>
    </row>
    <row r="81762" spans="1:4" x14ac:dyDescent="0.25">
      <c r="A81762" s="1" t="s">
        <v>4542</v>
      </c>
      <c r="B81762" s="1" t="s">
        <v>4991</v>
      </c>
      <c r="C81762" s="1" t="s">
        <v>17</v>
      </c>
      <c r="D81762">
        <v>3486</v>
      </c>
    </row>
    <row r="81763" spans="1:4" x14ac:dyDescent="0.25">
      <c r="A81763" s="1" t="s">
        <v>4542</v>
      </c>
      <c r="B81763" s="1" t="s">
        <v>4991</v>
      </c>
      <c r="C81763" s="1" t="s">
        <v>18</v>
      </c>
      <c r="D81763">
        <v>19</v>
      </c>
    </row>
    <row r="81764" spans="1:4" x14ac:dyDescent="0.25">
      <c r="A81764" s="1" t="s">
        <v>4542</v>
      </c>
      <c r="B81764" s="1" t="s">
        <v>4991</v>
      </c>
      <c r="C81764" s="1" t="s">
        <v>19</v>
      </c>
      <c r="D81764">
        <v>33</v>
      </c>
    </row>
    <row r="81765" spans="1:4" x14ac:dyDescent="0.25">
      <c r="A81765" s="1" t="s">
        <v>4542</v>
      </c>
      <c r="B81765" s="1" t="s">
        <v>4991</v>
      </c>
      <c r="C81765" s="1" t="s">
        <v>20</v>
      </c>
      <c r="D81765">
        <v>28</v>
      </c>
    </row>
    <row r="81766" spans="1:4" x14ac:dyDescent="0.25">
      <c r="A81766" s="1" t="s">
        <v>4542</v>
      </c>
      <c r="B81766" s="1" t="s">
        <v>4991</v>
      </c>
      <c r="C81766" s="1" t="s">
        <v>21</v>
      </c>
      <c r="D81766">
        <v>827</v>
      </c>
    </row>
    <row r="81767" spans="1:4" x14ac:dyDescent="0.25">
      <c r="A81767" s="1" t="s">
        <v>4542</v>
      </c>
      <c r="B81767" s="1" t="s">
        <v>4991</v>
      </c>
      <c r="C81767" s="1" t="s">
        <v>22</v>
      </c>
      <c r="D81767">
        <v>2471</v>
      </c>
    </row>
    <row r="81768" spans="1:4" x14ac:dyDescent="0.25">
      <c r="A81768" s="1" t="s">
        <v>4542</v>
      </c>
      <c r="B81768" s="1" t="s">
        <v>4992</v>
      </c>
      <c r="C81768" s="1" t="s">
        <v>6</v>
      </c>
      <c r="D81768">
        <v>42</v>
      </c>
    </row>
    <row r="81769" spans="1:4" x14ac:dyDescent="0.25">
      <c r="A81769" s="1" t="s">
        <v>4542</v>
      </c>
      <c r="B81769" s="1" t="s">
        <v>4992</v>
      </c>
      <c r="C81769" s="1" t="s">
        <v>7</v>
      </c>
      <c r="D81769">
        <v>262</v>
      </c>
    </row>
    <row r="81770" spans="1:4" x14ac:dyDescent="0.25">
      <c r="A81770" s="1" t="s">
        <v>4542</v>
      </c>
      <c r="B81770" s="1" t="s">
        <v>4992</v>
      </c>
      <c r="C81770" s="1" t="s">
        <v>8</v>
      </c>
      <c r="D81770">
        <v>100</v>
      </c>
    </row>
    <row r="81771" spans="1:4" x14ac:dyDescent="0.25">
      <c r="A81771" s="1" t="s">
        <v>4542</v>
      </c>
      <c r="B81771" s="1" t="s">
        <v>4992</v>
      </c>
      <c r="C81771" s="1" t="s">
        <v>9</v>
      </c>
      <c r="D81771">
        <v>436</v>
      </c>
    </row>
    <row r="81772" spans="1:4" x14ac:dyDescent="0.25">
      <c r="A81772" s="1" t="s">
        <v>4542</v>
      </c>
      <c r="B81772" s="1" t="s">
        <v>4992</v>
      </c>
      <c r="C81772" s="1" t="s">
        <v>10</v>
      </c>
      <c r="D81772">
        <v>220</v>
      </c>
    </row>
    <row r="81773" spans="1:4" x14ac:dyDescent="0.25">
      <c r="A81773" s="1" t="s">
        <v>4542</v>
      </c>
      <c r="B81773" s="1" t="s">
        <v>4992</v>
      </c>
      <c r="C81773" s="1" t="s">
        <v>11</v>
      </c>
      <c r="D81773">
        <v>9</v>
      </c>
    </row>
    <row r="81774" spans="1:4" x14ac:dyDescent="0.25">
      <c r="A81774" s="1" t="s">
        <v>4542</v>
      </c>
      <c r="B81774" s="1" t="s">
        <v>4992</v>
      </c>
      <c r="C81774" s="1" t="s">
        <v>12</v>
      </c>
      <c r="D81774">
        <v>3</v>
      </c>
    </row>
    <row r="81775" spans="1:4" x14ac:dyDescent="0.25">
      <c r="A81775" s="1" t="s">
        <v>4542</v>
      </c>
      <c r="B81775" s="1" t="s">
        <v>4992</v>
      </c>
      <c r="C81775" s="1" t="s">
        <v>13</v>
      </c>
      <c r="D81775">
        <v>3</v>
      </c>
    </row>
    <row r="81776" spans="1:4" x14ac:dyDescent="0.25">
      <c r="A81776" s="1" t="s">
        <v>4542</v>
      </c>
      <c r="B81776" s="1" t="s">
        <v>4992</v>
      </c>
      <c r="C81776" s="1" t="s">
        <v>14</v>
      </c>
      <c r="D81776">
        <v>13</v>
      </c>
    </row>
    <row r="81777" spans="1:4" x14ac:dyDescent="0.25">
      <c r="A81777" s="1" t="s">
        <v>4542</v>
      </c>
      <c r="B81777" s="1" t="s">
        <v>4992</v>
      </c>
      <c r="C81777" s="1" t="s">
        <v>15</v>
      </c>
      <c r="D81777">
        <v>33</v>
      </c>
    </row>
    <row r="81778" spans="1:4" x14ac:dyDescent="0.25">
      <c r="A81778" s="1" t="s">
        <v>4542</v>
      </c>
      <c r="B81778" s="1" t="s">
        <v>4992</v>
      </c>
      <c r="C81778" s="1" t="s">
        <v>16</v>
      </c>
      <c r="D81778">
        <v>293</v>
      </c>
    </row>
    <row r="81779" spans="1:4" x14ac:dyDescent="0.25">
      <c r="A81779" s="1" t="s">
        <v>4542</v>
      </c>
      <c r="B81779" s="1" t="s">
        <v>4992</v>
      </c>
      <c r="C81779" s="1" t="s">
        <v>17</v>
      </c>
      <c r="D81779">
        <v>315</v>
      </c>
    </row>
    <row r="81780" spans="1:4" x14ac:dyDescent="0.25">
      <c r="A81780" s="1" t="s">
        <v>4542</v>
      </c>
      <c r="B81780" s="1" t="s">
        <v>4992</v>
      </c>
      <c r="C81780" s="1" t="s">
        <v>18</v>
      </c>
      <c r="D81780">
        <v>2</v>
      </c>
    </row>
    <row r="81781" spans="1:4" x14ac:dyDescent="0.25">
      <c r="A81781" s="1" t="s">
        <v>4542</v>
      </c>
      <c r="B81781" s="1" t="s">
        <v>4992</v>
      </c>
      <c r="C81781" s="1" t="s">
        <v>19</v>
      </c>
      <c r="D81781">
        <v>5</v>
      </c>
    </row>
    <row r="81782" spans="1:4" x14ac:dyDescent="0.25">
      <c r="A81782" s="1" t="s">
        <v>4542</v>
      </c>
      <c r="B81782" s="1" t="s">
        <v>4992</v>
      </c>
      <c r="C81782" s="1" t="s">
        <v>20</v>
      </c>
      <c r="D81782">
        <v>4</v>
      </c>
    </row>
    <row r="81783" spans="1:4" x14ac:dyDescent="0.25">
      <c r="A81783" s="1" t="s">
        <v>4542</v>
      </c>
      <c r="B81783" s="1" t="s">
        <v>4992</v>
      </c>
      <c r="C81783" s="1" t="s">
        <v>21</v>
      </c>
      <c r="D81783">
        <v>139</v>
      </c>
    </row>
    <row r="81784" spans="1:4" x14ac:dyDescent="0.25">
      <c r="A81784" s="1" t="s">
        <v>4542</v>
      </c>
      <c r="B81784" s="1" t="s">
        <v>4992</v>
      </c>
      <c r="C81784" s="1" t="s">
        <v>22</v>
      </c>
      <c r="D81784">
        <v>337</v>
      </c>
    </row>
    <row r="81785" spans="1:4" x14ac:dyDescent="0.25">
      <c r="A81785" s="1" t="s">
        <v>4542</v>
      </c>
      <c r="B81785" s="1" t="s">
        <v>4993</v>
      </c>
      <c r="C81785" s="1" t="s">
        <v>6</v>
      </c>
      <c r="D81785">
        <v>158</v>
      </c>
    </row>
    <row r="81786" spans="1:4" x14ac:dyDescent="0.25">
      <c r="A81786" s="1" t="s">
        <v>4542</v>
      </c>
      <c r="B81786" s="1" t="s">
        <v>4993</v>
      </c>
      <c r="C81786" s="1" t="s">
        <v>7</v>
      </c>
      <c r="D81786">
        <v>882</v>
      </c>
    </row>
    <row r="81787" spans="1:4" x14ac:dyDescent="0.25">
      <c r="A81787" s="1" t="s">
        <v>4542</v>
      </c>
      <c r="B81787" s="1" t="s">
        <v>4993</v>
      </c>
      <c r="C81787" s="1" t="s">
        <v>8</v>
      </c>
      <c r="D81787">
        <v>411</v>
      </c>
    </row>
    <row r="81788" spans="1:4" x14ac:dyDescent="0.25">
      <c r="A81788" s="1" t="s">
        <v>4542</v>
      </c>
      <c r="B81788" s="1" t="s">
        <v>4993</v>
      </c>
      <c r="C81788" s="1" t="s">
        <v>9</v>
      </c>
      <c r="D81788">
        <v>3380</v>
      </c>
    </row>
    <row r="81789" spans="1:4" x14ac:dyDescent="0.25">
      <c r="A81789" s="1" t="s">
        <v>4542</v>
      </c>
      <c r="B81789" s="1" t="s">
        <v>4993</v>
      </c>
      <c r="C81789" s="1" t="s">
        <v>10</v>
      </c>
      <c r="D81789">
        <v>1445</v>
      </c>
    </row>
    <row r="81790" spans="1:4" x14ac:dyDescent="0.25">
      <c r="A81790" s="1" t="s">
        <v>4542</v>
      </c>
      <c r="B81790" s="1" t="s">
        <v>4993</v>
      </c>
      <c r="C81790" s="1" t="s">
        <v>11</v>
      </c>
      <c r="D81790">
        <v>46</v>
      </c>
    </row>
    <row r="81791" spans="1:4" x14ac:dyDescent="0.25">
      <c r="A81791" s="1" t="s">
        <v>4542</v>
      </c>
      <c r="B81791" s="1" t="s">
        <v>4993</v>
      </c>
      <c r="C81791" s="1" t="s">
        <v>12</v>
      </c>
      <c r="D81791">
        <v>8</v>
      </c>
    </row>
    <row r="81792" spans="1:4" x14ac:dyDescent="0.25">
      <c r="A81792" s="1" t="s">
        <v>4542</v>
      </c>
      <c r="B81792" s="1" t="s">
        <v>4993</v>
      </c>
      <c r="C81792" s="1" t="s">
        <v>13</v>
      </c>
      <c r="D81792">
        <v>5</v>
      </c>
    </row>
    <row r="81793" spans="1:4" x14ac:dyDescent="0.25">
      <c r="A81793" s="1" t="s">
        <v>4542</v>
      </c>
      <c r="B81793" s="1" t="s">
        <v>4993</v>
      </c>
      <c r="C81793" s="1" t="s">
        <v>14</v>
      </c>
      <c r="D81793">
        <v>45</v>
      </c>
    </row>
    <row r="81794" spans="1:4" x14ac:dyDescent="0.25">
      <c r="A81794" s="1" t="s">
        <v>4542</v>
      </c>
      <c r="B81794" s="1" t="s">
        <v>4993</v>
      </c>
      <c r="C81794" s="1" t="s">
        <v>15</v>
      </c>
      <c r="D81794">
        <v>117</v>
      </c>
    </row>
    <row r="81795" spans="1:4" x14ac:dyDescent="0.25">
      <c r="A81795" s="1" t="s">
        <v>4542</v>
      </c>
      <c r="B81795" s="1" t="s">
        <v>4993</v>
      </c>
      <c r="C81795" s="1" t="s">
        <v>16</v>
      </c>
      <c r="D81795">
        <v>2795</v>
      </c>
    </row>
    <row r="81796" spans="1:4" x14ac:dyDescent="0.25">
      <c r="A81796" s="1" t="s">
        <v>4542</v>
      </c>
      <c r="B81796" s="1" t="s">
        <v>4993</v>
      </c>
      <c r="C81796" s="1" t="s">
        <v>17</v>
      </c>
      <c r="D81796">
        <v>2100</v>
      </c>
    </row>
    <row r="81797" spans="1:4" x14ac:dyDescent="0.25">
      <c r="A81797" s="1" t="s">
        <v>4542</v>
      </c>
      <c r="B81797" s="1" t="s">
        <v>4993</v>
      </c>
      <c r="C81797" s="1" t="s">
        <v>18</v>
      </c>
      <c r="D81797">
        <v>8</v>
      </c>
    </row>
    <row r="81798" spans="1:4" x14ac:dyDescent="0.25">
      <c r="A81798" s="1" t="s">
        <v>4542</v>
      </c>
      <c r="B81798" s="1" t="s">
        <v>4993</v>
      </c>
      <c r="C81798" s="1" t="s">
        <v>19</v>
      </c>
      <c r="D81798">
        <v>31</v>
      </c>
    </row>
    <row r="81799" spans="1:4" x14ac:dyDescent="0.25">
      <c r="A81799" s="1" t="s">
        <v>4542</v>
      </c>
      <c r="B81799" s="1" t="s">
        <v>4993</v>
      </c>
      <c r="C81799" s="1" t="s">
        <v>20</v>
      </c>
      <c r="D81799">
        <v>19</v>
      </c>
    </row>
    <row r="81800" spans="1:4" x14ac:dyDescent="0.25">
      <c r="A81800" s="1" t="s">
        <v>4542</v>
      </c>
      <c r="B81800" s="1" t="s">
        <v>4993</v>
      </c>
      <c r="C81800" s="1" t="s">
        <v>21</v>
      </c>
      <c r="D81800">
        <v>548</v>
      </c>
    </row>
    <row r="81801" spans="1:4" x14ac:dyDescent="0.25">
      <c r="A81801" s="1" t="s">
        <v>4542</v>
      </c>
      <c r="B81801" s="1" t="s">
        <v>4993</v>
      </c>
      <c r="C81801" s="1" t="s">
        <v>22</v>
      </c>
      <c r="D81801">
        <v>1311</v>
      </c>
    </row>
    <row r="81802" spans="1:4" x14ac:dyDescent="0.25">
      <c r="A81802" s="1" t="s">
        <v>4542</v>
      </c>
      <c r="B81802" s="1" t="s">
        <v>4994</v>
      </c>
      <c r="C81802" s="1" t="s">
        <v>6</v>
      </c>
      <c r="D81802">
        <v>48</v>
      </c>
    </row>
    <row r="81803" spans="1:4" x14ac:dyDescent="0.25">
      <c r="A81803" s="1" t="s">
        <v>4542</v>
      </c>
      <c r="B81803" s="1" t="s">
        <v>4994</v>
      </c>
      <c r="C81803" s="1" t="s">
        <v>7</v>
      </c>
      <c r="D81803">
        <v>271</v>
      </c>
    </row>
    <row r="81804" spans="1:4" x14ac:dyDescent="0.25">
      <c r="A81804" s="1" t="s">
        <v>4542</v>
      </c>
      <c r="B81804" s="1" t="s">
        <v>4994</v>
      </c>
      <c r="C81804" s="1" t="s">
        <v>8</v>
      </c>
      <c r="D81804">
        <v>126</v>
      </c>
    </row>
    <row r="81805" spans="1:4" x14ac:dyDescent="0.25">
      <c r="A81805" s="1" t="s">
        <v>4542</v>
      </c>
      <c r="B81805" s="1" t="s">
        <v>4994</v>
      </c>
      <c r="C81805" s="1" t="s">
        <v>9</v>
      </c>
      <c r="D81805">
        <v>767</v>
      </c>
    </row>
    <row r="81806" spans="1:4" x14ac:dyDescent="0.25">
      <c r="A81806" s="1" t="s">
        <v>4542</v>
      </c>
      <c r="B81806" s="1" t="s">
        <v>4994</v>
      </c>
      <c r="C81806" s="1" t="s">
        <v>10</v>
      </c>
      <c r="D81806">
        <v>459</v>
      </c>
    </row>
    <row r="81807" spans="1:4" x14ac:dyDescent="0.25">
      <c r="A81807" s="1" t="s">
        <v>4542</v>
      </c>
      <c r="B81807" s="1" t="s">
        <v>4994</v>
      </c>
      <c r="C81807" s="1" t="s">
        <v>11</v>
      </c>
      <c r="D81807">
        <v>21</v>
      </c>
    </row>
    <row r="81808" spans="1:4" x14ac:dyDescent="0.25">
      <c r="A81808" s="1" t="s">
        <v>4542</v>
      </c>
      <c r="B81808" s="1" t="s">
        <v>4994</v>
      </c>
      <c r="C81808" s="1" t="s">
        <v>13</v>
      </c>
      <c r="D81808">
        <v>4</v>
      </c>
    </row>
    <row r="81809" spans="1:4" x14ac:dyDescent="0.25">
      <c r="A81809" s="1" t="s">
        <v>4542</v>
      </c>
      <c r="B81809" s="1" t="s">
        <v>4994</v>
      </c>
      <c r="C81809" s="1" t="s">
        <v>14</v>
      </c>
      <c r="D81809">
        <v>7</v>
      </c>
    </row>
    <row r="81810" spans="1:4" x14ac:dyDescent="0.25">
      <c r="A81810" s="1" t="s">
        <v>4542</v>
      </c>
      <c r="B81810" s="1" t="s">
        <v>4994</v>
      </c>
      <c r="C81810" s="1" t="s">
        <v>15</v>
      </c>
      <c r="D81810">
        <v>47</v>
      </c>
    </row>
    <row r="81811" spans="1:4" x14ac:dyDescent="0.25">
      <c r="A81811" s="1" t="s">
        <v>4542</v>
      </c>
      <c r="B81811" s="1" t="s">
        <v>4994</v>
      </c>
      <c r="C81811" s="1" t="s">
        <v>16</v>
      </c>
      <c r="D81811">
        <v>672</v>
      </c>
    </row>
    <row r="81812" spans="1:4" x14ac:dyDescent="0.25">
      <c r="A81812" s="1" t="s">
        <v>4542</v>
      </c>
      <c r="B81812" s="1" t="s">
        <v>4994</v>
      </c>
      <c r="C81812" s="1" t="s">
        <v>17</v>
      </c>
      <c r="D81812">
        <v>494</v>
      </c>
    </row>
    <row r="81813" spans="1:4" x14ac:dyDescent="0.25">
      <c r="A81813" s="1" t="s">
        <v>4542</v>
      </c>
      <c r="B81813" s="1" t="s">
        <v>4994</v>
      </c>
      <c r="C81813" s="1" t="s">
        <v>18</v>
      </c>
      <c r="D81813">
        <v>3</v>
      </c>
    </row>
    <row r="81814" spans="1:4" x14ac:dyDescent="0.25">
      <c r="A81814" s="1" t="s">
        <v>4542</v>
      </c>
      <c r="B81814" s="1" t="s">
        <v>4994</v>
      </c>
      <c r="C81814" s="1" t="s">
        <v>20</v>
      </c>
      <c r="D81814">
        <v>8</v>
      </c>
    </row>
    <row r="81815" spans="1:4" x14ac:dyDescent="0.25">
      <c r="A81815" s="1" t="s">
        <v>4542</v>
      </c>
      <c r="B81815" s="1" t="s">
        <v>4994</v>
      </c>
      <c r="C81815" s="1" t="s">
        <v>21</v>
      </c>
      <c r="D81815">
        <v>175</v>
      </c>
    </row>
    <row r="81816" spans="1:4" x14ac:dyDescent="0.25">
      <c r="A81816" s="1" t="s">
        <v>4542</v>
      </c>
      <c r="B81816" s="1" t="s">
        <v>4994</v>
      </c>
      <c r="C81816" s="1" t="s">
        <v>22</v>
      </c>
      <c r="D81816">
        <v>327</v>
      </c>
    </row>
    <row r="81817" spans="1:4" x14ac:dyDescent="0.25">
      <c r="A81817" s="1" t="s">
        <v>4542</v>
      </c>
      <c r="B81817" s="1" t="s">
        <v>4995</v>
      </c>
      <c r="C81817" s="1" t="s">
        <v>6</v>
      </c>
      <c r="D81817">
        <v>563</v>
      </c>
    </row>
    <row r="81818" spans="1:4" x14ac:dyDescent="0.25">
      <c r="A81818" s="1" t="s">
        <v>4542</v>
      </c>
      <c r="B81818" s="1" t="s">
        <v>4995</v>
      </c>
      <c r="C81818" s="1" t="s">
        <v>7</v>
      </c>
      <c r="D81818">
        <v>3103</v>
      </c>
    </row>
    <row r="81819" spans="1:4" x14ac:dyDescent="0.25">
      <c r="A81819" s="1" t="s">
        <v>4542</v>
      </c>
      <c r="B81819" s="1" t="s">
        <v>4995</v>
      </c>
      <c r="C81819" s="1" t="s">
        <v>8</v>
      </c>
      <c r="D81819">
        <v>674</v>
      </c>
    </row>
    <row r="81820" spans="1:4" x14ac:dyDescent="0.25">
      <c r="A81820" s="1" t="s">
        <v>4542</v>
      </c>
      <c r="B81820" s="1" t="s">
        <v>4995</v>
      </c>
      <c r="C81820" s="1" t="s">
        <v>9</v>
      </c>
      <c r="D81820">
        <v>6845</v>
      </c>
    </row>
    <row r="81821" spans="1:4" x14ac:dyDescent="0.25">
      <c r="A81821" s="1" t="s">
        <v>4542</v>
      </c>
      <c r="B81821" s="1" t="s">
        <v>4995</v>
      </c>
      <c r="C81821" s="1" t="s">
        <v>10</v>
      </c>
      <c r="D81821">
        <v>3575</v>
      </c>
    </row>
    <row r="81822" spans="1:4" x14ac:dyDescent="0.25">
      <c r="A81822" s="1" t="s">
        <v>4542</v>
      </c>
      <c r="B81822" s="1" t="s">
        <v>4995</v>
      </c>
      <c r="C81822" s="1" t="s">
        <v>11</v>
      </c>
      <c r="D81822">
        <v>69</v>
      </c>
    </row>
    <row r="81823" spans="1:4" x14ac:dyDescent="0.25">
      <c r="A81823" s="1" t="s">
        <v>4542</v>
      </c>
      <c r="B81823" s="1" t="s">
        <v>4995</v>
      </c>
      <c r="C81823" s="1" t="s">
        <v>12</v>
      </c>
      <c r="D81823">
        <v>35</v>
      </c>
    </row>
    <row r="81824" spans="1:4" x14ac:dyDescent="0.25">
      <c r="A81824" s="1" t="s">
        <v>4542</v>
      </c>
      <c r="B81824" s="1" t="s">
        <v>4995</v>
      </c>
      <c r="C81824" s="1" t="s">
        <v>13</v>
      </c>
      <c r="D81824">
        <v>15</v>
      </c>
    </row>
    <row r="81825" spans="1:4" x14ac:dyDescent="0.25">
      <c r="A81825" s="1" t="s">
        <v>4542</v>
      </c>
      <c r="B81825" s="1" t="s">
        <v>4995</v>
      </c>
      <c r="C81825" s="1" t="s">
        <v>14</v>
      </c>
      <c r="D81825">
        <v>233</v>
      </c>
    </row>
    <row r="81826" spans="1:4" x14ac:dyDescent="0.25">
      <c r="A81826" s="1" t="s">
        <v>4542</v>
      </c>
      <c r="B81826" s="1" t="s">
        <v>4995</v>
      </c>
      <c r="C81826" s="1" t="s">
        <v>15</v>
      </c>
      <c r="D81826">
        <v>203</v>
      </c>
    </row>
    <row r="81827" spans="1:4" x14ac:dyDescent="0.25">
      <c r="A81827" s="1" t="s">
        <v>4542</v>
      </c>
      <c r="B81827" s="1" t="s">
        <v>4995</v>
      </c>
      <c r="C81827" s="1" t="s">
        <v>16</v>
      </c>
      <c r="D81827">
        <v>6812</v>
      </c>
    </row>
    <row r="81828" spans="1:4" x14ac:dyDescent="0.25">
      <c r="A81828" s="1" t="s">
        <v>4542</v>
      </c>
      <c r="B81828" s="1" t="s">
        <v>4995</v>
      </c>
      <c r="C81828" s="1" t="s">
        <v>17</v>
      </c>
      <c r="D81828">
        <v>7673</v>
      </c>
    </row>
    <row r="81829" spans="1:4" x14ac:dyDescent="0.25">
      <c r="A81829" s="1" t="s">
        <v>4542</v>
      </c>
      <c r="B81829" s="1" t="s">
        <v>4995</v>
      </c>
      <c r="C81829" s="1" t="s">
        <v>18</v>
      </c>
      <c r="D81829">
        <v>43</v>
      </c>
    </row>
    <row r="81830" spans="1:4" x14ac:dyDescent="0.25">
      <c r="A81830" s="1" t="s">
        <v>4542</v>
      </c>
      <c r="B81830" s="1" t="s">
        <v>4995</v>
      </c>
      <c r="C81830" s="1" t="s">
        <v>19</v>
      </c>
      <c r="D81830">
        <v>213</v>
      </c>
    </row>
    <row r="81831" spans="1:4" x14ac:dyDescent="0.25">
      <c r="A81831" s="1" t="s">
        <v>4542</v>
      </c>
      <c r="B81831" s="1" t="s">
        <v>4995</v>
      </c>
      <c r="C81831" s="1" t="s">
        <v>20</v>
      </c>
      <c r="D81831">
        <v>30</v>
      </c>
    </row>
    <row r="81832" spans="1:4" x14ac:dyDescent="0.25">
      <c r="A81832" s="1" t="s">
        <v>4542</v>
      </c>
      <c r="B81832" s="1" t="s">
        <v>4995</v>
      </c>
      <c r="C81832" s="1" t="s">
        <v>21</v>
      </c>
      <c r="D81832">
        <v>1426</v>
      </c>
    </row>
    <row r="81833" spans="1:4" x14ac:dyDescent="0.25">
      <c r="A81833" s="1" t="s">
        <v>4542</v>
      </c>
      <c r="B81833" s="1" t="s">
        <v>4995</v>
      </c>
      <c r="C81833" s="1" t="s">
        <v>22</v>
      </c>
      <c r="D81833">
        <v>5382</v>
      </c>
    </row>
    <row r="81834" spans="1:4" x14ac:dyDescent="0.25">
      <c r="A81834" s="1" t="s">
        <v>4542</v>
      </c>
      <c r="B81834" s="1" t="s">
        <v>4996</v>
      </c>
      <c r="C81834" s="1" t="s">
        <v>6</v>
      </c>
      <c r="D81834">
        <v>61</v>
      </c>
    </row>
    <row r="81835" spans="1:4" x14ac:dyDescent="0.25">
      <c r="A81835" s="1" t="s">
        <v>4542</v>
      </c>
      <c r="B81835" s="1" t="s">
        <v>4996</v>
      </c>
      <c r="C81835" s="1" t="s">
        <v>7</v>
      </c>
      <c r="D81835">
        <v>339</v>
      </c>
    </row>
    <row r="81836" spans="1:4" x14ac:dyDescent="0.25">
      <c r="A81836" s="1" t="s">
        <v>4542</v>
      </c>
      <c r="B81836" s="1" t="s">
        <v>4996</v>
      </c>
      <c r="C81836" s="1" t="s">
        <v>8</v>
      </c>
      <c r="D81836">
        <v>121</v>
      </c>
    </row>
    <row r="81837" spans="1:4" x14ac:dyDescent="0.25">
      <c r="A81837" s="1" t="s">
        <v>4542</v>
      </c>
      <c r="B81837" s="1" t="s">
        <v>4996</v>
      </c>
      <c r="C81837" s="1" t="s">
        <v>9</v>
      </c>
      <c r="D81837">
        <v>657</v>
      </c>
    </row>
    <row r="81838" spans="1:4" x14ac:dyDescent="0.25">
      <c r="A81838" s="1" t="s">
        <v>4542</v>
      </c>
      <c r="B81838" s="1" t="s">
        <v>4996</v>
      </c>
      <c r="C81838" s="1" t="s">
        <v>10</v>
      </c>
      <c r="D81838">
        <v>477</v>
      </c>
    </row>
    <row r="81839" spans="1:4" x14ac:dyDescent="0.25">
      <c r="A81839" s="1" t="s">
        <v>4542</v>
      </c>
      <c r="B81839" s="1" t="s">
        <v>4996</v>
      </c>
      <c r="C81839" s="1" t="s">
        <v>11</v>
      </c>
      <c r="D81839">
        <v>20</v>
      </c>
    </row>
    <row r="81840" spans="1:4" x14ac:dyDescent="0.25">
      <c r="A81840" s="1" t="s">
        <v>4542</v>
      </c>
      <c r="B81840" s="1" t="s">
        <v>4996</v>
      </c>
      <c r="C81840" s="1" t="s">
        <v>12</v>
      </c>
      <c r="D81840">
        <v>3</v>
      </c>
    </row>
    <row r="81841" spans="1:4" x14ac:dyDescent="0.25">
      <c r="A81841" s="1" t="s">
        <v>4542</v>
      </c>
      <c r="B81841" s="1" t="s">
        <v>4996</v>
      </c>
      <c r="C81841" s="1" t="s">
        <v>13</v>
      </c>
      <c r="D81841">
        <v>1</v>
      </c>
    </row>
    <row r="81842" spans="1:4" x14ac:dyDescent="0.25">
      <c r="A81842" s="1" t="s">
        <v>4542</v>
      </c>
      <c r="B81842" s="1" t="s">
        <v>4996</v>
      </c>
      <c r="C81842" s="1" t="s">
        <v>14</v>
      </c>
      <c r="D81842">
        <v>13</v>
      </c>
    </row>
    <row r="81843" spans="1:4" x14ac:dyDescent="0.25">
      <c r="A81843" s="1" t="s">
        <v>4542</v>
      </c>
      <c r="B81843" s="1" t="s">
        <v>4996</v>
      </c>
      <c r="C81843" s="1" t="s">
        <v>15</v>
      </c>
      <c r="D81843">
        <v>33</v>
      </c>
    </row>
    <row r="81844" spans="1:4" x14ac:dyDescent="0.25">
      <c r="A81844" s="1" t="s">
        <v>4542</v>
      </c>
      <c r="B81844" s="1" t="s">
        <v>4996</v>
      </c>
      <c r="C81844" s="1" t="s">
        <v>16</v>
      </c>
      <c r="D81844">
        <v>633</v>
      </c>
    </row>
    <row r="81845" spans="1:4" x14ac:dyDescent="0.25">
      <c r="A81845" s="1" t="s">
        <v>4542</v>
      </c>
      <c r="B81845" s="1" t="s">
        <v>4996</v>
      </c>
      <c r="C81845" s="1" t="s">
        <v>17</v>
      </c>
      <c r="D81845">
        <v>713</v>
      </c>
    </row>
    <row r="81846" spans="1:4" x14ac:dyDescent="0.25">
      <c r="A81846" s="1" t="s">
        <v>4542</v>
      </c>
      <c r="B81846" s="1" t="s">
        <v>4996</v>
      </c>
      <c r="C81846" s="1" t="s">
        <v>18</v>
      </c>
      <c r="D81846">
        <v>2</v>
      </c>
    </row>
    <row r="81847" spans="1:4" x14ac:dyDescent="0.25">
      <c r="A81847" s="1" t="s">
        <v>4542</v>
      </c>
      <c r="B81847" s="1" t="s">
        <v>4996</v>
      </c>
      <c r="C81847" s="1" t="s">
        <v>19</v>
      </c>
      <c r="D81847">
        <v>9</v>
      </c>
    </row>
    <row r="81848" spans="1:4" x14ac:dyDescent="0.25">
      <c r="A81848" s="1" t="s">
        <v>4542</v>
      </c>
      <c r="B81848" s="1" t="s">
        <v>4996</v>
      </c>
      <c r="C81848" s="1" t="s">
        <v>20</v>
      </c>
      <c r="D81848">
        <v>7</v>
      </c>
    </row>
    <row r="81849" spans="1:4" x14ac:dyDescent="0.25">
      <c r="A81849" s="1" t="s">
        <v>4542</v>
      </c>
      <c r="B81849" s="1" t="s">
        <v>4996</v>
      </c>
      <c r="C81849" s="1" t="s">
        <v>21</v>
      </c>
      <c r="D81849">
        <v>181</v>
      </c>
    </row>
    <row r="81850" spans="1:4" x14ac:dyDescent="0.25">
      <c r="A81850" s="1" t="s">
        <v>4542</v>
      </c>
      <c r="B81850" s="1" t="s">
        <v>4996</v>
      </c>
      <c r="C81850" s="1" t="s">
        <v>22</v>
      </c>
      <c r="D81850">
        <v>334</v>
      </c>
    </row>
    <row r="81851" spans="1:4" x14ac:dyDescent="0.25">
      <c r="A81851" s="1" t="s">
        <v>4542</v>
      </c>
      <c r="B81851" s="1" t="s">
        <v>4997</v>
      </c>
      <c r="C81851" s="1" t="s">
        <v>6</v>
      </c>
      <c r="D81851">
        <v>18</v>
      </c>
    </row>
    <row r="81852" spans="1:4" x14ac:dyDescent="0.25">
      <c r="A81852" s="1" t="s">
        <v>4542</v>
      </c>
      <c r="B81852" s="1" t="s">
        <v>4997</v>
      </c>
      <c r="C81852" s="1" t="s">
        <v>7</v>
      </c>
      <c r="D81852">
        <v>99</v>
      </c>
    </row>
    <row r="81853" spans="1:4" x14ac:dyDescent="0.25">
      <c r="A81853" s="1" t="s">
        <v>4542</v>
      </c>
      <c r="B81853" s="1" t="s">
        <v>4997</v>
      </c>
      <c r="C81853" s="1" t="s">
        <v>8</v>
      </c>
      <c r="D81853">
        <v>28</v>
      </c>
    </row>
    <row r="81854" spans="1:4" x14ac:dyDescent="0.25">
      <c r="A81854" s="1" t="s">
        <v>4542</v>
      </c>
      <c r="B81854" s="1" t="s">
        <v>4997</v>
      </c>
      <c r="C81854" s="1" t="s">
        <v>9</v>
      </c>
      <c r="D81854">
        <v>230</v>
      </c>
    </row>
    <row r="81855" spans="1:4" x14ac:dyDescent="0.25">
      <c r="A81855" s="1" t="s">
        <v>4542</v>
      </c>
      <c r="B81855" s="1" t="s">
        <v>4997</v>
      </c>
      <c r="C81855" s="1" t="s">
        <v>10</v>
      </c>
      <c r="D81855">
        <v>81</v>
      </c>
    </row>
    <row r="81856" spans="1:4" x14ac:dyDescent="0.25">
      <c r="A81856" s="1" t="s">
        <v>4542</v>
      </c>
      <c r="B81856" s="1" t="s">
        <v>4997</v>
      </c>
      <c r="C81856" s="1" t="s">
        <v>11</v>
      </c>
      <c r="D81856">
        <v>2</v>
      </c>
    </row>
    <row r="81857" spans="1:4" x14ac:dyDescent="0.25">
      <c r="A81857" s="1" t="s">
        <v>4542</v>
      </c>
      <c r="B81857" s="1" t="s">
        <v>4997</v>
      </c>
      <c r="C81857" s="1" t="s">
        <v>14</v>
      </c>
      <c r="D81857">
        <v>4</v>
      </c>
    </row>
    <row r="81858" spans="1:4" x14ac:dyDescent="0.25">
      <c r="A81858" s="1" t="s">
        <v>4542</v>
      </c>
      <c r="B81858" s="1" t="s">
        <v>4997</v>
      </c>
      <c r="C81858" s="1" t="s">
        <v>15</v>
      </c>
      <c r="D81858">
        <v>9</v>
      </c>
    </row>
    <row r="81859" spans="1:4" x14ac:dyDescent="0.25">
      <c r="A81859" s="1" t="s">
        <v>4542</v>
      </c>
      <c r="B81859" s="1" t="s">
        <v>4997</v>
      </c>
      <c r="C81859" s="1" t="s">
        <v>16</v>
      </c>
      <c r="D81859">
        <v>153</v>
      </c>
    </row>
    <row r="81860" spans="1:4" x14ac:dyDescent="0.25">
      <c r="A81860" s="1" t="s">
        <v>4542</v>
      </c>
      <c r="B81860" s="1" t="s">
        <v>4997</v>
      </c>
      <c r="C81860" s="1" t="s">
        <v>17</v>
      </c>
      <c r="D81860">
        <v>138</v>
      </c>
    </row>
    <row r="81861" spans="1:4" x14ac:dyDescent="0.25">
      <c r="A81861" s="1" t="s">
        <v>4542</v>
      </c>
      <c r="B81861" s="1" t="s">
        <v>4997</v>
      </c>
      <c r="C81861" s="1" t="s">
        <v>19</v>
      </c>
      <c r="D81861">
        <v>8</v>
      </c>
    </row>
    <row r="81862" spans="1:4" x14ac:dyDescent="0.25">
      <c r="A81862" s="1" t="s">
        <v>4542</v>
      </c>
      <c r="B81862" s="1" t="s">
        <v>4997</v>
      </c>
      <c r="C81862" s="1" t="s">
        <v>20</v>
      </c>
      <c r="D81862">
        <v>3</v>
      </c>
    </row>
    <row r="81863" spans="1:4" x14ac:dyDescent="0.25">
      <c r="A81863" s="1" t="s">
        <v>4542</v>
      </c>
      <c r="B81863" s="1" t="s">
        <v>4997</v>
      </c>
      <c r="C81863" s="1" t="s">
        <v>21</v>
      </c>
      <c r="D81863">
        <v>56</v>
      </c>
    </row>
    <row r="81864" spans="1:4" x14ac:dyDescent="0.25">
      <c r="A81864" s="1" t="s">
        <v>4542</v>
      </c>
      <c r="B81864" s="1" t="s">
        <v>4997</v>
      </c>
      <c r="C81864" s="1" t="s">
        <v>22</v>
      </c>
      <c r="D81864">
        <v>173</v>
      </c>
    </row>
    <row r="81865" spans="1:4" x14ac:dyDescent="0.25">
      <c r="A81865" s="1" t="s">
        <v>4542</v>
      </c>
      <c r="B81865" s="1" t="s">
        <v>4998</v>
      </c>
      <c r="C81865" s="1" t="s">
        <v>6</v>
      </c>
      <c r="D81865">
        <v>126</v>
      </c>
    </row>
    <row r="81866" spans="1:4" x14ac:dyDescent="0.25">
      <c r="A81866" s="1" t="s">
        <v>4542</v>
      </c>
      <c r="B81866" s="1" t="s">
        <v>4998</v>
      </c>
      <c r="C81866" s="1" t="s">
        <v>7</v>
      </c>
      <c r="D81866">
        <v>682</v>
      </c>
    </row>
    <row r="81867" spans="1:4" x14ac:dyDescent="0.25">
      <c r="A81867" s="1" t="s">
        <v>4542</v>
      </c>
      <c r="B81867" s="1" t="s">
        <v>4998</v>
      </c>
      <c r="C81867" s="1" t="s">
        <v>8</v>
      </c>
      <c r="D81867">
        <v>274</v>
      </c>
    </row>
    <row r="81868" spans="1:4" x14ac:dyDescent="0.25">
      <c r="A81868" s="1" t="s">
        <v>4542</v>
      </c>
      <c r="B81868" s="1" t="s">
        <v>4998</v>
      </c>
      <c r="C81868" s="1" t="s">
        <v>9</v>
      </c>
      <c r="D81868">
        <v>1730</v>
      </c>
    </row>
    <row r="81869" spans="1:4" x14ac:dyDescent="0.25">
      <c r="A81869" s="1" t="s">
        <v>4542</v>
      </c>
      <c r="B81869" s="1" t="s">
        <v>4998</v>
      </c>
      <c r="C81869" s="1" t="s">
        <v>10</v>
      </c>
      <c r="D81869">
        <v>804</v>
      </c>
    </row>
    <row r="81870" spans="1:4" x14ac:dyDescent="0.25">
      <c r="A81870" s="1" t="s">
        <v>4542</v>
      </c>
      <c r="B81870" s="1" t="s">
        <v>4998</v>
      </c>
      <c r="C81870" s="1" t="s">
        <v>11</v>
      </c>
      <c r="D81870">
        <v>23</v>
      </c>
    </row>
    <row r="81871" spans="1:4" x14ac:dyDescent="0.25">
      <c r="A81871" s="1" t="s">
        <v>4542</v>
      </c>
      <c r="B81871" s="1" t="s">
        <v>4998</v>
      </c>
      <c r="C81871" s="1" t="s">
        <v>12</v>
      </c>
      <c r="D81871">
        <v>5</v>
      </c>
    </row>
    <row r="81872" spans="1:4" x14ac:dyDescent="0.25">
      <c r="A81872" s="1" t="s">
        <v>4542</v>
      </c>
      <c r="B81872" s="1" t="s">
        <v>4998</v>
      </c>
      <c r="C81872" s="1" t="s">
        <v>13</v>
      </c>
      <c r="D81872">
        <v>10</v>
      </c>
    </row>
    <row r="81873" spans="1:4" x14ac:dyDescent="0.25">
      <c r="A81873" s="1" t="s">
        <v>4542</v>
      </c>
      <c r="B81873" s="1" t="s">
        <v>4998</v>
      </c>
      <c r="C81873" s="1" t="s">
        <v>14</v>
      </c>
      <c r="D81873">
        <v>28</v>
      </c>
    </row>
    <row r="81874" spans="1:4" x14ac:dyDescent="0.25">
      <c r="A81874" s="1" t="s">
        <v>4542</v>
      </c>
      <c r="B81874" s="1" t="s">
        <v>4998</v>
      </c>
      <c r="C81874" s="1" t="s">
        <v>15</v>
      </c>
      <c r="D81874">
        <v>84</v>
      </c>
    </row>
    <row r="81875" spans="1:4" x14ac:dyDescent="0.25">
      <c r="A81875" s="1" t="s">
        <v>4542</v>
      </c>
      <c r="B81875" s="1" t="s">
        <v>4998</v>
      </c>
      <c r="C81875" s="1" t="s">
        <v>16</v>
      </c>
      <c r="D81875">
        <v>1231</v>
      </c>
    </row>
    <row r="81876" spans="1:4" x14ac:dyDescent="0.25">
      <c r="A81876" s="1" t="s">
        <v>4542</v>
      </c>
      <c r="B81876" s="1" t="s">
        <v>4998</v>
      </c>
      <c r="C81876" s="1" t="s">
        <v>17</v>
      </c>
      <c r="D81876">
        <v>1160</v>
      </c>
    </row>
    <row r="81877" spans="1:4" x14ac:dyDescent="0.25">
      <c r="A81877" s="1" t="s">
        <v>4542</v>
      </c>
      <c r="B81877" s="1" t="s">
        <v>4998</v>
      </c>
      <c r="C81877" s="1" t="s">
        <v>18</v>
      </c>
      <c r="D81877">
        <v>3</v>
      </c>
    </row>
    <row r="81878" spans="1:4" x14ac:dyDescent="0.25">
      <c r="A81878" s="1" t="s">
        <v>4542</v>
      </c>
      <c r="B81878" s="1" t="s">
        <v>4998</v>
      </c>
      <c r="C81878" s="1" t="s">
        <v>19</v>
      </c>
      <c r="D81878">
        <v>10</v>
      </c>
    </row>
    <row r="81879" spans="1:4" x14ac:dyDescent="0.25">
      <c r="A81879" s="1" t="s">
        <v>4542</v>
      </c>
      <c r="B81879" s="1" t="s">
        <v>4998</v>
      </c>
      <c r="C81879" s="1" t="s">
        <v>20</v>
      </c>
      <c r="D81879">
        <v>21</v>
      </c>
    </row>
    <row r="81880" spans="1:4" x14ac:dyDescent="0.25">
      <c r="A81880" s="1" t="s">
        <v>4542</v>
      </c>
      <c r="B81880" s="1" t="s">
        <v>4998</v>
      </c>
      <c r="C81880" s="1" t="s">
        <v>21</v>
      </c>
      <c r="D81880">
        <v>408</v>
      </c>
    </row>
    <row r="81881" spans="1:4" x14ac:dyDescent="0.25">
      <c r="A81881" s="1" t="s">
        <v>4542</v>
      </c>
      <c r="B81881" s="1" t="s">
        <v>4998</v>
      </c>
      <c r="C81881" s="1" t="s">
        <v>22</v>
      </c>
      <c r="D81881">
        <v>786</v>
      </c>
    </row>
    <row r="81882" spans="1:4" x14ac:dyDescent="0.25">
      <c r="A81882" s="1" t="s">
        <v>4542</v>
      </c>
      <c r="B81882" s="1" t="s">
        <v>4999</v>
      </c>
      <c r="C81882" s="1" t="s">
        <v>6</v>
      </c>
      <c r="D81882">
        <v>93</v>
      </c>
    </row>
    <row r="81883" spans="1:4" x14ac:dyDescent="0.25">
      <c r="A81883" s="1" t="s">
        <v>4542</v>
      </c>
      <c r="B81883" s="1" t="s">
        <v>4999</v>
      </c>
      <c r="C81883" s="1" t="s">
        <v>7</v>
      </c>
      <c r="D81883">
        <v>548</v>
      </c>
    </row>
    <row r="81884" spans="1:4" x14ac:dyDescent="0.25">
      <c r="A81884" s="1" t="s">
        <v>4542</v>
      </c>
      <c r="B81884" s="1" t="s">
        <v>4999</v>
      </c>
      <c r="C81884" s="1" t="s">
        <v>8</v>
      </c>
      <c r="D81884">
        <v>139</v>
      </c>
    </row>
    <row r="81885" spans="1:4" x14ac:dyDescent="0.25">
      <c r="A81885" s="1" t="s">
        <v>4542</v>
      </c>
      <c r="B81885" s="1" t="s">
        <v>4999</v>
      </c>
      <c r="C81885" s="1" t="s">
        <v>9</v>
      </c>
      <c r="D81885">
        <v>1352</v>
      </c>
    </row>
    <row r="81886" spans="1:4" x14ac:dyDescent="0.25">
      <c r="A81886" s="1" t="s">
        <v>4542</v>
      </c>
      <c r="B81886" s="1" t="s">
        <v>4999</v>
      </c>
      <c r="C81886" s="1" t="s">
        <v>10</v>
      </c>
      <c r="D81886">
        <v>591</v>
      </c>
    </row>
    <row r="81887" spans="1:4" x14ac:dyDescent="0.25">
      <c r="A81887" s="1" t="s">
        <v>4542</v>
      </c>
      <c r="B81887" s="1" t="s">
        <v>4999</v>
      </c>
      <c r="C81887" s="1" t="s">
        <v>11</v>
      </c>
      <c r="D81887">
        <v>9</v>
      </c>
    </row>
    <row r="81888" spans="1:4" x14ac:dyDescent="0.25">
      <c r="A81888" s="1" t="s">
        <v>4542</v>
      </c>
      <c r="B81888" s="1" t="s">
        <v>4999</v>
      </c>
      <c r="C81888" s="1" t="s">
        <v>13</v>
      </c>
      <c r="D81888">
        <v>1</v>
      </c>
    </row>
    <row r="81889" spans="1:4" x14ac:dyDescent="0.25">
      <c r="A81889" s="1" t="s">
        <v>4542</v>
      </c>
      <c r="B81889" s="1" t="s">
        <v>4999</v>
      </c>
      <c r="C81889" s="1" t="s">
        <v>14</v>
      </c>
      <c r="D81889">
        <v>41</v>
      </c>
    </row>
    <row r="81890" spans="1:4" x14ac:dyDescent="0.25">
      <c r="A81890" s="1" t="s">
        <v>4542</v>
      </c>
      <c r="B81890" s="1" t="s">
        <v>4999</v>
      </c>
      <c r="C81890" s="1" t="s">
        <v>15</v>
      </c>
      <c r="D81890">
        <v>26</v>
      </c>
    </row>
    <row r="81891" spans="1:4" x14ac:dyDescent="0.25">
      <c r="A81891" s="1" t="s">
        <v>4542</v>
      </c>
      <c r="B81891" s="1" t="s">
        <v>4999</v>
      </c>
      <c r="C81891" s="1" t="s">
        <v>16</v>
      </c>
      <c r="D81891">
        <v>883</v>
      </c>
    </row>
    <row r="81892" spans="1:4" x14ac:dyDescent="0.25">
      <c r="A81892" s="1" t="s">
        <v>4542</v>
      </c>
      <c r="B81892" s="1" t="s">
        <v>4999</v>
      </c>
      <c r="C81892" s="1" t="s">
        <v>17</v>
      </c>
      <c r="D81892">
        <v>1111</v>
      </c>
    </row>
    <row r="81893" spans="1:4" x14ac:dyDescent="0.25">
      <c r="A81893" s="1" t="s">
        <v>4542</v>
      </c>
      <c r="B81893" s="1" t="s">
        <v>4999</v>
      </c>
      <c r="C81893" s="1" t="s">
        <v>18</v>
      </c>
      <c r="D81893">
        <v>1</v>
      </c>
    </row>
    <row r="81894" spans="1:4" x14ac:dyDescent="0.25">
      <c r="A81894" s="1" t="s">
        <v>4542</v>
      </c>
      <c r="B81894" s="1" t="s">
        <v>4999</v>
      </c>
      <c r="C81894" s="1" t="s">
        <v>19</v>
      </c>
      <c r="D81894">
        <v>40</v>
      </c>
    </row>
    <row r="81895" spans="1:4" x14ac:dyDescent="0.25">
      <c r="A81895" s="1" t="s">
        <v>4542</v>
      </c>
      <c r="B81895" s="1" t="s">
        <v>4999</v>
      </c>
      <c r="C81895" s="1" t="s">
        <v>20</v>
      </c>
      <c r="D81895">
        <v>8</v>
      </c>
    </row>
    <row r="81896" spans="1:4" x14ac:dyDescent="0.25">
      <c r="A81896" s="1" t="s">
        <v>4542</v>
      </c>
      <c r="B81896" s="1" t="s">
        <v>4999</v>
      </c>
      <c r="C81896" s="1" t="s">
        <v>21</v>
      </c>
      <c r="D81896">
        <v>282</v>
      </c>
    </row>
    <row r="81897" spans="1:4" x14ac:dyDescent="0.25">
      <c r="A81897" s="1" t="s">
        <v>4542</v>
      </c>
      <c r="B81897" s="1" t="s">
        <v>4999</v>
      </c>
      <c r="C81897" s="1" t="s">
        <v>22</v>
      </c>
      <c r="D81897">
        <v>1149</v>
      </c>
    </row>
    <row r="81898" spans="1:4" x14ac:dyDescent="0.25">
      <c r="A81898" s="1" t="s">
        <v>4542</v>
      </c>
      <c r="B81898" s="1" t="s">
        <v>5000</v>
      </c>
      <c r="C81898" s="1" t="s">
        <v>6</v>
      </c>
      <c r="D81898">
        <v>51</v>
      </c>
    </row>
    <row r="81899" spans="1:4" x14ac:dyDescent="0.25">
      <c r="A81899" s="1" t="s">
        <v>4542</v>
      </c>
      <c r="B81899" s="1" t="s">
        <v>5000</v>
      </c>
      <c r="C81899" s="1" t="s">
        <v>7</v>
      </c>
      <c r="D81899">
        <v>226</v>
      </c>
    </row>
    <row r="81900" spans="1:4" x14ac:dyDescent="0.25">
      <c r="A81900" s="1" t="s">
        <v>4542</v>
      </c>
      <c r="B81900" s="1" t="s">
        <v>5000</v>
      </c>
      <c r="C81900" s="1" t="s">
        <v>8</v>
      </c>
      <c r="D81900">
        <v>98</v>
      </c>
    </row>
    <row r="81901" spans="1:4" x14ac:dyDescent="0.25">
      <c r="A81901" s="1" t="s">
        <v>4542</v>
      </c>
      <c r="B81901" s="1" t="s">
        <v>5000</v>
      </c>
      <c r="C81901" s="1" t="s">
        <v>9</v>
      </c>
      <c r="D81901">
        <v>517</v>
      </c>
    </row>
    <row r="81902" spans="1:4" x14ac:dyDescent="0.25">
      <c r="A81902" s="1" t="s">
        <v>4542</v>
      </c>
      <c r="B81902" s="1" t="s">
        <v>5000</v>
      </c>
      <c r="C81902" s="1" t="s">
        <v>10</v>
      </c>
      <c r="D81902">
        <v>352</v>
      </c>
    </row>
    <row r="81903" spans="1:4" x14ac:dyDescent="0.25">
      <c r="A81903" s="1" t="s">
        <v>4542</v>
      </c>
      <c r="B81903" s="1" t="s">
        <v>5000</v>
      </c>
      <c r="C81903" s="1" t="s">
        <v>11</v>
      </c>
      <c r="D81903">
        <v>6</v>
      </c>
    </row>
    <row r="81904" spans="1:4" x14ac:dyDescent="0.25">
      <c r="A81904" s="1" t="s">
        <v>4542</v>
      </c>
      <c r="B81904" s="1" t="s">
        <v>5000</v>
      </c>
      <c r="C81904" s="1" t="s">
        <v>12</v>
      </c>
      <c r="D81904">
        <v>10</v>
      </c>
    </row>
    <row r="81905" spans="1:4" x14ac:dyDescent="0.25">
      <c r="A81905" s="1" t="s">
        <v>4542</v>
      </c>
      <c r="B81905" s="1" t="s">
        <v>5000</v>
      </c>
      <c r="C81905" s="1" t="s">
        <v>14</v>
      </c>
      <c r="D81905">
        <v>11</v>
      </c>
    </row>
    <row r="81906" spans="1:4" x14ac:dyDescent="0.25">
      <c r="A81906" s="1" t="s">
        <v>4542</v>
      </c>
      <c r="B81906" s="1" t="s">
        <v>5000</v>
      </c>
      <c r="C81906" s="1" t="s">
        <v>15</v>
      </c>
      <c r="D81906">
        <v>25</v>
      </c>
    </row>
    <row r="81907" spans="1:4" x14ac:dyDescent="0.25">
      <c r="A81907" s="1" t="s">
        <v>4542</v>
      </c>
      <c r="B81907" s="1" t="s">
        <v>5000</v>
      </c>
      <c r="C81907" s="1" t="s">
        <v>16</v>
      </c>
      <c r="D81907">
        <v>511</v>
      </c>
    </row>
    <row r="81908" spans="1:4" x14ac:dyDescent="0.25">
      <c r="A81908" s="1" t="s">
        <v>4542</v>
      </c>
      <c r="B81908" s="1" t="s">
        <v>5000</v>
      </c>
      <c r="C81908" s="1" t="s">
        <v>17</v>
      </c>
      <c r="D81908">
        <v>365</v>
      </c>
    </row>
    <row r="81909" spans="1:4" x14ac:dyDescent="0.25">
      <c r="A81909" s="1" t="s">
        <v>4542</v>
      </c>
      <c r="B81909" s="1" t="s">
        <v>5000</v>
      </c>
      <c r="C81909" s="1" t="s">
        <v>18</v>
      </c>
      <c r="D81909">
        <v>1</v>
      </c>
    </row>
    <row r="81910" spans="1:4" x14ac:dyDescent="0.25">
      <c r="A81910" s="1" t="s">
        <v>4542</v>
      </c>
      <c r="B81910" s="1" t="s">
        <v>5000</v>
      </c>
      <c r="C81910" s="1" t="s">
        <v>19</v>
      </c>
      <c r="D81910">
        <v>5</v>
      </c>
    </row>
    <row r="81911" spans="1:4" x14ac:dyDescent="0.25">
      <c r="A81911" s="1" t="s">
        <v>4542</v>
      </c>
      <c r="B81911" s="1" t="s">
        <v>5000</v>
      </c>
      <c r="C81911" s="1" t="s">
        <v>20</v>
      </c>
      <c r="D81911">
        <v>5</v>
      </c>
    </row>
    <row r="81912" spans="1:4" x14ac:dyDescent="0.25">
      <c r="A81912" s="1" t="s">
        <v>4542</v>
      </c>
      <c r="B81912" s="1" t="s">
        <v>5000</v>
      </c>
      <c r="C81912" s="1" t="s">
        <v>21</v>
      </c>
      <c r="D81912">
        <v>141</v>
      </c>
    </row>
    <row r="81913" spans="1:4" x14ac:dyDescent="0.25">
      <c r="A81913" s="1" t="s">
        <v>4542</v>
      </c>
      <c r="B81913" s="1" t="s">
        <v>5000</v>
      </c>
      <c r="C81913" s="1" t="s">
        <v>22</v>
      </c>
      <c r="D81913">
        <v>278</v>
      </c>
    </row>
    <row r="81914" spans="1:4" x14ac:dyDescent="0.25">
      <c r="A81914" s="1" t="s">
        <v>4542</v>
      </c>
      <c r="B81914" s="1" t="s">
        <v>5001</v>
      </c>
      <c r="C81914" s="1" t="s">
        <v>6</v>
      </c>
      <c r="D81914">
        <v>55</v>
      </c>
    </row>
    <row r="81915" spans="1:4" x14ac:dyDescent="0.25">
      <c r="A81915" s="1" t="s">
        <v>4542</v>
      </c>
      <c r="B81915" s="1" t="s">
        <v>5001</v>
      </c>
      <c r="C81915" s="1" t="s">
        <v>7</v>
      </c>
      <c r="D81915">
        <v>265</v>
      </c>
    </row>
    <row r="81916" spans="1:4" x14ac:dyDescent="0.25">
      <c r="A81916" s="1" t="s">
        <v>4542</v>
      </c>
      <c r="B81916" s="1" t="s">
        <v>5001</v>
      </c>
      <c r="C81916" s="1" t="s">
        <v>8</v>
      </c>
      <c r="D81916">
        <v>88</v>
      </c>
    </row>
    <row r="81917" spans="1:4" x14ac:dyDescent="0.25">
      <c r="A81917" s="1" t="s">
        <v>4542</v>
      </c>
      <c r="B81917" s="1" t="s">
        <v>5001</v>
      </c>
      <c r="C81917" s="1" t="s">
        <v>9</v>
      </c>
      <c r="D81917">
        <v>579</v>
      </c>
    </row>
    <row r="81918" spans="1:4" x14ac:dyDescent="0.25">
      <c r="A81918" s="1" t="s">
        <v>4542</v>
      </c>
      <c r="B81918" s="1" t="s">
        <v>5001</v>
      </c>
      <c r="C81918" s="1" t="s">
        <v>10</v>
      </c>
      <c r="D81918">
        <v>319</v>
      </c>
    </row>
    <row r="81919" spans="1:4" x14ac:dyDescent="0.25">
      <c r="A81919" s="1" t="s">
        <v>4542</v>
      </c>
      <c r="B81919" s="1" t="s">
        <v>5001</v>
      </c>
      <c r="C81919" s="1" t="s">
        <v>11</v>
      </c>
      <c r="D81919">
        <v>21</v>
      </c>
    </row>
    <row r="81920" spans="1:4" x14ac:dyDescent="0.25">
      <c r="A81920" s="1" t="s">
        <v>4542</v>
      </c>
      <c r="B81920" s="1" t="s">
        <v>5001</v>
      </c>
      <c r="C81920" s="1" t="s">
        <v>12</v>
      </c>
      <c r="D81920">
        <v>3</v>
      </c>
    </row>
    <row r="81921" spans="1:4" x14ac:dyDescent="0.25">
      <c r="A81921" s="1" t="s">
        <v>4542</v>
      </c>
      <c r="B81921" s="1" t="s">
        <v>5001</v>
      </c>
      <c r="C81921" s="1" t="s">
        <v>13</v>
      </c>
      <c r="D81921">
        <v>2</v>
      </c>
    </row>
    <row r="81922" spans="1:4" x14ac:dyDescent="0.25">
      <c r="A81922" s="1" t="s">
        <v>4542</v>
      </c>
      <c r="B81922" s="1" t="s">
        <v>5001</v>
      </c>
      <c r="C81922" s="1" t="s">
        <v>14</v>
      </c>
      <c r="D81922">
        <v>8</v>
      </c>
    </row>
    <row r="81923" spans="1:4" x14ac:dyDescent="0.25">
      <c r="A81923" s="1" t="s">
        <v>4542</v>
      </c>
      <c r="B81923" s="1" t="s">
        <v>5001</v>
      </c>
      <c r="C81923" s="1" t="s">
        <v>15</v>
      </c>
      <c r="D81923">
        <v>29</v>
      </c>
    </row>
    <row r="81924" spans="1:4" x14ac:dyDescent="0.25">
      <c r="A81924" s="1" t="s">
        <v>4542</v>
      </c>
      <c r="B81924" s="1" t="s">
        <v>5001</v>
      </c>
      <c r="C81924" s="1" t="s">
        <v>16</v>
      </c>
      <c r="D81924">
        <v>522</v>
      </c>
    </row>
    <row r="81925" spans="1:4" x14ac:dyDescent="0.25">
      <c r="A81925" s="1" t="s">
        <v>4542</v>
      </c>
      <c r="B81925" s="1" t="s">
        <v>5001</v>
      </c>
      <c r="C81925" s="1" t="s">
        <v>17</v>
      </c>
      <c r="D81925">
        <v>464</v>
      </c>
    </row>
    <row r="81926" spans="1:4" x14ac:dyDescent="0.25">
      <c r="A81926" s="1" t="s">
        <v>4542</v>
      </c>
      <c r="B81926" s="1" t="s">
        <v>5001</v>
      </c>
      <c r="C81926" s="1" t="s">
        <v>18</v>
      </c>
      <c r="D81926">
        <v>4</v>
      </c>
    </row>
    <row r="81927" spans="1:4" x14ac:dyDescent="0.25">
      <c r="A81927" s="1" t="s">
        <v>4542</v>
      </c>
      <c r="B81927" s="1" t="s">
        <v>5001</v>
      </c>
      <c r="C81927" s="1" t="s">
        <v>19</v>
      </c>
      <c r="D81927">
        <v>9</v>
      </c>
    </row>
    <row r="81928" spans="1:4" x14ac:dyDescent="0.25">
      <c r="A81928" s="1" t="s">
        <v>4542</v>
      </c>
      <c r="B81928" s="1" t="s">
        <v>5001</v>
      </c>
      <c r="C81928" s="1" t="s">
        <v>20</v>
      </c>
      <c r="D81928">
        <v>2</v>
      </c>
    </row>
    <row r="81929" spans="1:4" x14ac:dyDescent="0.25">
      <c r="A81929" s="1" t="s">
        <v>4542</v>
      </c>
      <c r="B81929" s="1" t="s">
        <v>5001</v>
      </c>
      <c r="C81929" s="1" t="s">
        <v>21</v>
      </c>
      <c r="D81929">
        <v>137</v>
      </c>
    </row>
    <row r="81930" spans="1:4" x14ac:dyDescent="0.25">
      <c r="A81930" s="1" t="s">
        <v>4542</v>
      </c>
      <c r="B81930" s="1" t="s">
        <v>5001</v>
      </c>
      <c r="C81930" s="1" t="s">
        <v>22</v>
      </c>
      <c r="D81930">
        <v>381</v>
      </c>
    </row>
    <row r="81931" spans="1:4" x14ac:dyDescent="0.25">
      <c r="A81931" s="1" t="s">
        <v>4542</v>
      </c>
      <c r="B81931" s="1" t="s">
        <v>5002</v>
      </c>
      <c r="C81931" s="1" t="s">
        <v>6</v>
      </c>
      <c r="D81931">
        <v>12</v>
      </c>
    </row>
    <row r="81932" spans="1:4" x14ac:dyDescent="0.25">
      <c r="A81932" s="1" t="s">
        <v>4542</v>
      </c>
      <c r="B81932" s="1" t="s">
        <v>5002</v>
      </c>
      <c r="C81932" s="1" t="s">
        <v>7</v>
      </c>
      <c r="D81932">
        <v>121</v>
      </c>
    </row>
    <row r="81933" spans="1:4" x14ac:dyDescent="0.25">
      <c r="A81933" s="1" t="s">
        <v>4542</v>
      </c>
      <c r="B81933" s="1" t="s">
        <v>5002</v>
      </c>
      <c r="C81933" s="1" t="s">
        <v>8</v>
      </c>
      <c r="D81933">
        <v>25</v>
      </c>
    </row>
    <row r="81934" spans="1:4" x14ac:dyDescent="0.25">
      <c r="A81934" s="1" t="s">
        <v>4542</v>
      </c>
      <c r="B81934" s="1" t="s">
        <v>5002</v>
      </c>
      <c r="C81934" s="1" t="s">
        <v>9</v>
      </c>
      <c r="D81934">
        <v>280</v>
      </c>
    </row>
    <row r="81935" spans="1:4" x14ac:dyDescent="0.25">
      <c r="A81935" s="1" t="s">
        <v>4542</v>
      </c>
      <c r="B81935" s="1" t="s">
        <v>5002</v>
      </c>
      <c r="C81935" s="1" t="s">
        <v>10</v>
      </c>
      <c r="D81935">
        <v>135</v>
      </c>
    </row>
    <row r="81936" spans="1:4" x14ac:dyDescent="0.25">
      <c r="A81936" s="1" t="s">
        <v>4542</v>
      </c>
      <c r="B81936" s="1" t="s">
        <v>5002</v>
      </c>
      <c r="C81936" s="1" t="s">
        <v>11</v>
      </c>
      <c r="D81936">
        <v>4</v>
      </c>
    </row>
    <row r="81937" spans="1:4" x14ac:dyDescent="0.25">
      <c r="A81937" s="1" t="s">
        <v>4542</v>
      </c>
      <c r="B81937" s="1" t="s">
        <v>5002</v>
      </c>
      <c r="C81937" s="1" t="s">
        <v>14</v>
      </c>
      <c r="D81937">
        <v>5</v>
      </c>
    </row>
    <row r="81938" spans="1:4" x14ac:dyDescent="0.25">
      <c r="A81938" s="1" t="s">
        <v>4542</v>
      </c>
      <c r="B81938" s="1" t="s">
        <v>5002</v>
      </c>
      <c r="C81938" s="1" t="s">
        <v>15</v>
      </c>
      <c r="D81938">
        <v>11</v>
      </c>
    </row>
    <row r="81939" spans="1:4" x14ac:dyDescent="0.25">
      <c r="A81939" s="1" t="s">
        <v>4542</v>
      </c>
      <c r="B81939" s="1" t="s">
        <v>5002</v>
      </c>
      <c r="C81939" s="1" t="s">
        <v>16</v>
      </c>
      <c r="D81939">
        <v>225</v>
      </c>
    </row>
    <row r="81940" spans="1:4" x14ac:dyDescent="0.25">
      <c r="A81940" s="1" t="s">
        <v>4542</v>
      </c>
      <c r="B81940" s="1" t="s">
        <v>5002</v>
      </c>
      <c r="C81940" s="1" t="s">
        <v>17</v>
      </c>
      <c r="D81940">
        <v>208</v>
      </c>
    </row>
    <row r="81941" spans="1:4" x14ac:dyDescent="0.25">
      <c r="A81941" s="1" t="s">
        <v>4542</v>
      </c>
      <c r="B81941" s="1" t="s">
        <v>5002</v>
      </c>
      <c r="C81941" s="1" t="s">
        <v>18</v>
      </c>
      <c r="D81941">
        <v>4</v>
      </c>
    </row>
    <row r="81942" spans="1:4" x14ac:dyDescent="0.25">
      <c r="A81942" s="1" t="s">
        <v>4542</v>
      </c>
      <c r="B81942" s="1" t="s">
        <v>5002</v>
      </c>
      <c r="C81942" s="1" t="s">
        <v>19</v>
      </c>
      <c r="D81942">
        <v>4</v>
      </c>
    </row>
    <row r="81943" spans="1:4" x14ac:dyDescent="0.25">
      <c r="A81943" s="1" t="s">
        <v>4542</v>
      </c>
      <c r="B81943" s="1" t="s">
        <v>5002</v>
      </c>
      <c r="C81943" s="1" t="s">
        <v>21</v>
      </c>
      <c r="D81943">
        <v>54</v>
      </c>
    </row>
    <row r="81944" spans="1:4" x14ac:dyDescent="0.25">
      <c r="A81944" s="1" t="s">
        <v>4542</v>
      </c>
      <c r="B81944" s="1" t="s">
        <v>5002</v>
      </c>
      <c r="C81944" s="1" t="s">
        <v>22</v>
      </c>
      <c r="D81944">
        <v>175</v>
      </c>
    </row>
    <row r="81945" spans="1:4" x14ac:dyDescent="0.25">
      <c r="A81945" s="1" t="s">
        <v>4542</v>
      </c>
      <c r="B81945" s="1" t="s">
        <v>5003</v>
      </c>
      <c r="C81945" s="1" t="s">
        <v>6</v>
      </c>
      <c r="D81945">
        <v>55</v>
      </c>
    </row>
    <row r="81946" spans="1:4" x14ac:dyDescent="0.25">
      <c r="A81946" s="1" t="s">
        <v>4542</v>
      </c>
      <c r="B81946" s="1" t="s">
        <v>5003</v>
      </c>
      <c r="C81946" s="1" t="s">
        <v>7</v>
      </c>
      <c r="D81946">
        <v>348</v>
      </c>
    </row>
    <row r="81947" spans="1:4" x14ac:dyDescent="0.25">
      <c r="A81947" s="1" t="s">
        <v>4542</v>
      </c>
      <c r="B81947" s="1" t="s">
        <v>5003</v>
      </c>
      <c r="C81947" s="1" t="s">
        <v>8</v>
      </c>
      <c r="D81947">
        <v>87</v>
      </c>
    </row>
    <row r="81948" spans="1:4" x14ac:dyDescent="0.25">
      <c r="A81948" s="1" t="s">
        <v>4542</v>
      </c>
      <c r="B81948" s="1" t="s">
        <v>5003</v>
      </c>
      <c r="C81948" s="1" t="s">
        <v>9</v>
      </c>
      <c r="D81948">
        <v>692</v>
      </c>
    </row>
    <row r="81949" spans="1:4" x14ac:dyDescent="0.25">
      <c r="A81949" s="1" t="s">
        <v>4542</v>
      </c>
      <c r="B81949" s="1" t="s">
        <v>5003</v>
      </c>
      <c r="C81949" s="1" t="s">
        <v>10</v>
      </c>
      <c r="D81949">
        <v>356</v>
      </c>
    </row>
    <row r="81950" spans="1:4" x14ac:dyDescent="0.25">
      <c r="A81950" s="1" t="s">
        <v>4542</v>
      </c>
      <c r="B81950" s="1" t="s">
        <v>5003</v>
      </c>
      <c r="C81950" s="1" t="s">
        <v>11</v>
      </c>
      <c r="D81950">
        <v>7</v>
      </c>
    </row>
    <row r="81951" spans="1:4" x14ac:dyDescent="0.25">
      <c r="A81951" s="1" t="s">
        <v>4542</v>
      </c>
      <c r="B81951" s="1" t="s">
        <v>5003</v>
      </c>
      <c r="C81951" s="1" t="s">
        <v>13</v>
      </c>
      <c r="D81951">
        <v>1</v>
      </c>
    </row>
    <row r="81952" spans="1:4" x14ac:dyDescent="0.25">
      <c r="A81952" s="1" t="s">
        <v>4542</v>
      </c>
      <c r="B81952" s="1" t="s">
        <v>5003</v>
      </c>
      <c r="C81952" s="1" t="s">
        <v>14</v>
      </c>
      <c r="D81952">
        <v>19</v>
      </c>
    </row>
    <row r="81953" spans="1:4" x14ac:dyDescent="0.25">
      <c r="A81953" s="1" t="s">
        <v>4542</v>
      </c>
      <c r="B81953" s="1" t="s">
        <v>5003</v>
      </c>
      <c r="C81953" s="1" t="s">
        <v>15</v>
      </c>
      <c r="D81953">
        <v>33</v>
      </c>
    </row>
    <row r="81954" spans="1:4" x14ac:dyDescent="0.25">
      <c r="A81954" s="1" t="s">
        <v>4542</v>
      </c>
      <c r="B81954" s="1" t="s">
        <v>5003</v>
      </c>
      <c r="C81954" s="1" t="s">
        <v>16</v>
      </c>
      <c r="D81954">
        <v>571</v>
      </c>
    </row>
    <row r="81955" spans="1:4" x14ac:dyDescent="0.25">
      <c r="A81955" s="1" t="s">
        <v>4542</v>
      </c>
      <c r="B81955" s="1" t="s">
        <v>5003</v>
      </c>
      <c r="C81955" s="1" t="s">
        <v>17</v>
      </c>
      <c r="D81955">
        <v>689</v>
      </c>
    </row>
    <row r="81956" spans="1:4" x14ac:dyDescent="0.25">
      <c r="A81956" s="1" t="s">
        <v>4542</v>
      </c>
      <c r="B81956" s="1" t="s">
        <v>5003</v>
      </c>
      <c r="C81956" s="1" t="s">
        <v>18</v>
      </c>
      <c r="D81956">
        <v>6</v>
      </c>
    </row>
    <row r="81957" spans="1:4" x14ac:dyDescent="0.25">
      <c r="A81957" s="1" t="s">
        <v>4542</v>
      </c>
      <c r="B81957" s="1" t="s">
        <v>5003</v>
      </c>
      <c r="C81957" s="1" t="s">
        <v>19</v>
      </c>
      <c r="D81957">
        <v>7</v>
      </c>
    </row>
    <row r="81958" spans="1:4" x14ac:dyDescent="0.25">
      <c r="A81958" s="1" t="s">
        <v>4542</v>
      </c>
      <c r="B81958" s="1" t="s">
        <v>5003</v>
      </c>
      <c r="C81958" s="1" t="s">
        <v>21</v>
      </c>
      <c r="D81958">
        <v>180</v>
      </c>
    </row>
    <row r="81959" spans="1:4" x14ac:dyDescent="0.25">
      <c r="A81959" s="1" t="s">
        <v>4542</v>
      </c>
      <c r="B81959" s="1" t="s">
        <v>5003</v>
      </c>
      <c r="C81959" s="1" t="s">
        <v>22</v>
      </c>
      <c r="D81959">
        <v>671</v>
      </c>
    </row>
    <row r="81960" spans="1:4" x14ac:dyDescent="0.25">
      <c r="A81960" s="1" t="s">
        <v>4542</v>
      </c>
      <c r="B81960" s="1" t="s">
        <v>5004</v>
      </c>
      <c r="C81960" s="1" t="s">
        <v>6</v>
      </c>
      <c r="D81960">
        <v>1258</v>
      </c>
    </row>
    <row r="81961" spans="1:4" x14ac:dyDescent="0.25">
      <c r="A81961" s="1" t="s">
        <v>4542</v>
      </c>
      <c r="B81961" s="1" t="s">
        <v>5004</v>
      </c>
      <c r="C81961" s="1" t="s">
        <v>7</v>
      </c>
      <c r="D81961">
        <v>6436</v>
      </c>
    </row>
    <row r="81962" spans="1:4" x14ac:dyDescent="0.25">
      <c r="A81962" s="1" t="s">
        <v>4542</v>
      </c>
      <c r="B81962" s="1" t="s">
        <v>5004</v>
      </c>
      <c r="C81962" s="1" t="s">
        <v>8</v>
      </c>
      <c r="D81962">
        <v>1872</v>
      </c>
    </row>
    <row r="81963" spans="1:4" x14ac:dyDescent="0.25">
      <c r="A81963" s="1" t="s">
        <v>4542</v>
      </c>
      <c r="B81963" s="1" t="s">
        <v>5004</v>
      </c>
      <c r="C81963" s="1" t="s">
        <v>9</v>
      </c>
      <c r="D81963">
        <v>12017</v>
      </c>
    </row>
    <row r="81964" spans="1:4" x14ac:dyDescent="0.25">
      <c r="A81964" s="1" t="s">
        <v>4542</v>
      </c>
      <c r="B81964" s="1" t="s">
        <v>5004</v>
      </c>
      <c r="C81964" s="1" t="s">
        <v>10</v>
      </c>
      <c r="D81964">
        <v>8572</v>
      </c>
    </row>
    <row r="81965" spans="1:4" x14ac:dyDescent="0.25">
      <c r="A81965" s="1" t="s">
        <v>4542</v>
      </c>
      <c r="B81965" s="1" t="s">
        <v>5004</v>
      </c>
      <c r="C81965" s="1" t="s">
        <v>11</v>
      </c>
      <c r="D81965">
        <v>220</v>
      </c>
    </row>
    <row r="81966" spans="1:4" x14ac:dyDescent="0.25">
      <c r="A81966" s="1" t="s">
        <v>4542</v>
      </c>
      <c r="B81966" s="1" t="s">
        <v>5004</v>
      </c>
      <c r="C81966" s="1" t="s">
        <v>12</v>
      </c>
      <c r="D81966">
        <v>99</v>
      </c>
    </row>
    <row r="81967" spans="1:4" x14ac:dyDescent="0.25">
      <c r="A81967" s="1" t="s">
        <v>4542</v>
      </c>
      <c r="B81967" s="1" t="s">
        <v>5004</v>
      </c>
      <c r="C81967" s="1" t="s">
        <v>13</v>
      </c>
      <c r="D81967">
        <v>62</v>
      </c>
    </row>
    <row r="81968" spans="1:4" x14ac:dyDescent="0.25">
      <c r="A81968" s="1" t="s">
        <v>4542</v>
      </c>
      <c r="B81968" s="1" t="s">
        <v>5004</v>
      </c>
      <c r="C81968" s="1" t="s">
        <v>14</v>
      </c>
      <c r="D81968">
        <v>486</v>
      </c>
    </row>
    <row r="81969" spans="1:4" x14ac:dyDescent="0.25">
      <c r="A81969" s="1" t="s">
        <v>4542</v>
      </c>
      <c r="B81969" s="1" t="s">
        <v>5004</v>
      </c>
      <c r="C81969" s="1" t="s">
        <v>15</v>
      </c>
      <c r="D81969">
        <v>691</v>
      </c>
    </row>
    <row r="81970" spans="1:4" x14ac:dyDescent="0.25">
      <c r="A81970" s="1" t="s">
        <v>4542</v>
      </c>
      <c r="B81970" s="1" t="s">
        <v>5004</v>
      </c>
      <c r="C81970" s="1" t="s">
        <v>16</v>
      </c>
      <c r="D81970">
        <v>13154</v>
      </c>
    </row>
    <row r="81971" spans="1:4" x14ac:dyDescent="0.25">
      <c r="A81971" s="1" t="s">
        <v>4542</v>
      </c>
      <c r="B81971" s="1" t="s">
        <v>5004</v>
      </c>
      <c r="C81971" s="1" t="s">
        <v>17</v>
      </c>
      <c r="D81971">
        <v>13417</v>
      </c>
    </row>
    <row r="81972" spans="1:4" x14ac:dyDescent="0.25">
      <c r="A81972" s="1" t="s">
        <v>4542</v>
      </c>
      <c r="B81972" s="1" t="s">
        <v>5004</v>
      </c>
      <c r="C81972" s="1" t="s">
        <v>18</v>
      </c>
      <c r="D81972">
        <v>9</v>
      </c>
    </row>
    <row r="81973" spans="1:4" x14ac:dyDescent="0.25">
      <c r="A81973" s="1" t="s">
        <v>4542</v>
      </c>
      <c r="B81973" s="1" t="s">
        <v>5004</v>
      </c>
      <c r="C81973" s="1" t="s">
        <v>19</v>
      </c>
      <c r="D81973">
        <v>185</v>
      </c>
    </row>
    <row r="81974" spans="1:4" x14ac:dyDescent="0.25">
      <c r="A81974" s="1" t="s">
        <v>4542</v>
      </c>
      <c r="B81974" s="1" t="s">
        <v>5004</v>
      </c>
      <c r="C81974" s="1" t="s">
        <v>20</v>
      </c>
      <c r="D81974">
        <v>55</v>
      </c>
    </row>
    <row r="81975" spans="1:4" x14ac:dyDescent="0.25">
      <c r="A81975" s="1" t="s">
        <v>4542</v>
      </c>
      <c r="B81975" s="1" t="s">
        <v>5004</v>
      </c>
      <c r="C81975" s="1" t="s">
        <v>21</v>
      </c>
      <c r="D81975">
        <v>3692</v>
      </c>
    </row>
    <row r="81976" spans="1:4" x14ac:dyDescent="0.25">
      <c r="A81976" s="1" t="s">
        <v>4542</v>
      </c>
      <c r="B81976" s="1" t="s">
        <v>5004</v>
      </c>
      <c r="C81976" s="1" t="s">
        <v>22</v>
      </c>
      <c r="D81976">
        <v>9714</v>
      </c>
    </row>
    <row r="81977" spans="1:4" x14ac:dyDescent="0.25">
      <c r="A81977" s="1" t="s">
        <v>4542</v>
      </c>
      <c r="B81977" s="1" t="s">
        <v>5005</v>
      </c>
      <c r="C81977" s="1" t="s">
        <v>6</v>
      </c>
      <c r="D81977">
        <v>6594</v>
      </c>
    </row>
    <row r="81978" spans="1:4" x14ac:dyDescent="0.25">
      <c r="A81978" s="1" t="s">
        <v>4542</v>
      </c>
      <c r="B81978" s="1" t="s">
        <v>5005</v>
      </c>
      <c r="C81978" s="1" t="s">
        <v>7</v>
      </c>
      <c r="D81978">
        <v>42576</v>
      </c>
    </row>
    <row r="81979" spans="1:4" x14ac:dyDescent="0.25">
      <c r="A81979" s="1" t="s">
        <v>4542</v>
      </c>
      <c r="B81979" s="1" t="s">
        <v>5005</v>
      </c>
      <c r="C81979" s="1" t="s">
        <v>8</v>
      </c>
      <c r="D81979">
        <v>11492</v>
      </c>
    </row>
    <row r="81980" spans="1:4" x14ac:dyDescent="0.25">
      <c r="A81980" s="1" t="s">
        <v>4542</v>
      </c>
      <c r="B81980" s="1" t="s">
        <v>5005</v>
      </c>
      <c r="C81980" s="1" t="s">
        <v>9</v>
      </c>
      <c r="D81980">
        <v>112571</v>
      </c>
    </row>
    <row r="81981" spans="1:4" x14ac:dyDescent="0.25">
      <c r="A81981" s="1" t="s">
        <v>4542</v>
      </c>
      <c r="B81981" s="1" t="s">
        <v>5005</v>
      </c>
      <c r="C81981" s="1" t="s">
        <v>10</v>
      </c>
      <c r="D81981">
        <v>66318</v>
      </c>
    </row>
    <row r="81982" spans="1:4" x14ac:dyDescent="0.25">
      <c r="A81982" s="1" t="s">
        <v>4542</v>
      </c>
      <c r="B81982" s="1" t="s">
        <v>5005</v>
      </c>
      <c r="C81982" s="1" t="s">
        <v>11</v>
      </c>
      <c r="D81982">
        <v>1533</v>
      </c>
    </row>
    <row r="81983" spans="1:4" x14ac:dyDescent="0.25">
      <c r="A81983" s="1" t="s">
        <v>4542</v>
      </c>
      <c r="B81983" s="1" t="s">
        <v>5005</v>
      </c>
      <c r="C81983" s="1" t="s">
        <v>12</v>
      </c>
      <c r="D81983">
        <v>670</v>
      </c>
    </row>
    <row r="81984" spans="1:4" x14ac:dyDescent="0.25">
      <c r="A81984" s="1" t="s">
        <v>4542</v>
      </c>
      <c r="B81984" s="1" t="s">
        <v>5005</v>
      </c>
      <c r="C81984" s="1" t="s">
        <v>13</v>
      </c>
      <c r="D81984">
        <v>224</v>
      </c>
    </row>
    <row r="81985" spans="1:4" x14ac:dyDescent="0.25">
      <c r="A81985" s="1" t="s">
        <v>4542</v>
      </c>
      <c r="B81985" s="1" t="s">
        <v>5005</v>
      </c>
      <c r="C81985" s="1" t="s">
        <v>14</v>
      </c>
      <c r="D81985">
        <v>1902</v>
      </c>
    </row>
    <row r="81986" spans="1:4" x14ac:dyDescent="0.25">
      <c r="A81986" s="1" t="s">
        <v>4542</v>
      </c>
      <c r="B81986" s="1" t="s">
        <v>5005</v>
      </c>
      <c r="C81986" s="1" t="s">
        <v>15</v>
      </c>
      <c r="D81986">
        <v>4756</v>
      </c>
    </row>
    <row r="81987" spans="1:4" x14ac:dyDescent="0.25">
      <c r="A81987" s="1" t="s">
        <v>4542</v>
      </c>
      <c r="B81987" s="1" t="s">
        <v>5005</v>
      </c>
      <c r="C81987" s="1" t="s">
        <v>16</v>
      </c>
      <c r="D81987">
        <v>108858</v>
      </c>
    </row>
    <row r="81988" spans="1:4" x14ac:dyDescent="0.25">
      <c r="A81988" s="1" t="s">
        <v>4542</v>
      </c>
      <c r="B81988" s="1" t="s">
        <v>5005</v>
      </c>
      <c r="C81988" s="1" t="s">
        <v>17</v>
      </c>
      <c r="D81988">
        <v>117965</v>
      </c>
    </row>
    <row r="81989" spans="1:4" x14ac:dyDescent="0.25">
      <c r="A81989" s="1" t="s">
        <v>4542</v>
      </c>
      <c r="B81989" s="1" t="s">
        <v>5005</v>
      </c>
      <c r="C81989" s="1" t="s">
        <v>18</v>
      </c>
      <c r="D81989">
        <v>390</v>
      </c>
    </row>
    <row r="81990" spans="1:4" x14ac:dyDescent="0.25">
      <c r="A81990" s="1" t="s">
        <v>4542</v>
      </c>
      <c r="B81990" s="1" t="s">
        <v>5005</v>
      </c>
      <c r="C81990" s="1" t="s">
        <v>19</v>
      </c>
      <c r="D81990">
        <v>2125</v>
      </c>
    </row>
    <row r="81991" spans="1:4" x14ac:dyDescent="0.25">
      <c r="A81991" s="1" t="s">
        <v>4542</v>
      </c>
      <c r="B81991" s="1" t="s">
        <v>5005</v>
      </c>
      <c r="C81991" s="1" t="s">
        <v>20</v>
      </c>
      <c r="D81991">
        <v>2308</v>
      </c>
    </row>
    <row r="81992" spans="1:4" x14ac:dyDescent="0.25">
      <c r="A81992" s="1" t="s">
        <v>4542</v>
      </c>
      <c r="B81992" s="1" t="s">
        <v>5005</v>
      </c>
      <c r="C81992" s="1" t="s">
        <v>21</v>
      </c>
      <c r="D81992">
        <v>20179</v>
      </c>
    </row>
    <row r="81993" spans="1:4" x14ac:dyDescent="0.25">
      <c r="A81993" s="1" t="s">
        <v>4542</v>
      </c>
      <c r="B81993" s="1" t="s">
        <v>5005</v>
      </c>
      <c r="C81993" s="1" t="s">
        <v>22</v>
      </c>
      <c r="D81993">
        <v>49710</v>
      </c>
    </row>
    <row r="81994" spans="1:4" x14ac:dyDescent="0.25">
      <c r="A81994" s="1" t="s">
        <v>4542</v>
      </c>
      <c r="B81994" s="1" t="s">
        <v>5006</v>
      </c>
      <c r="C81994" s="1" t="s">
        <v>6</v>
      </c>
      <c r="D81994">
        <v>43</v>
      </c>
    </row>
    <row r="81995" spans="1:4" x14ac:dyDescent="0.25">
      <c r="A81995" s="1" t="s">
        <v>4542</v>
      </c>
      <c r="B81995" s="1" t="s">
        <v>5006</v>
      </c>
      <c r="C81995" s="1" t="s">
        <v>7</v>
      </c>
      <c r="D81995">
        <v>214</v>
      </c>
    </row>
    <row r="81996" spans="1:4" x14ac:dyDescent="0.25">
      <c r="A81996" s="1" t="s">
        <v>4542</v>
      </c>
      <c r="B81996" s="1" t="s">
        <v>5006</v>
      </c>
      <c r="C81996" s="1" t="s">
        <v>8</v>
      </c>
      <c r="D81996">
        <v>74</v>
      </c>
    </row>
    <row r="81997" spans="1:4" x14ac:dyDescent="0.25">
      <c r="A81997" s="1" t="s">
        <v>4542</v>
      </c>
      <c r="B81997" s="1" t="s">
        <v>5006</v>
      </c>
      <c r="C81997" s="1" t="s">
        <v>9</v>
      </c>
      <c r="D81997">
        <v>515</v>
      </c>
    </row>
    <row r="81998" spans="1:4" x14ac:dyDescent="0.25">
      <c r="A81998" s="1" t="s">
        <v>4542</v>
      </c>
      <c r="B81998" s="1" t="s">
        <v>5006</v>
      </c>
      <c r="C81998" s="1" t="s">
        <v>10</v>
      </c>
      <c r="D81998">
        <v>366</v>
      </c>
    </row>
    <row r="81999" spans="1:4" x14ac:dyDescent="0.25">
      <c r="A81999" s="1" t="s">
        <v>4542</v>
      </c>
      <c r="B81999" s="1" t="s">
        <v>5006</v>
      </c>
      <c r="C81999" s="1" t="s">
        <v>11</v>
      </c>
      <c r="D81999">
        <v>14</v>
      </c>
    </row>
    <row r="82000" spans="1:4" x14ac:dyDescent="0.25">
      <c r="A82000" s="1" t="s">
        <v>4542</v>
      </c>
      <c r="B82000" s="1" t="s">
        <v>5006</v>
      </c>
      <c r="C82000" s="1" t="s">
        <v>12</v>
      </c>
      <c r="D82000">
        <v>3</v>
      </c>
    </row>
    <row r="82001" spans="1:4" x14ac:dyDescent="0.25">
      <c r="A82001" s="1" t="s">
        <v>4542</v>
      </c>
      <c r="B82001" s="1" t="s">
        <v>5006</v>
      </c>
      <c r="C82001" s="1" t="s">
        <v>13</v>
      </c>
      <c r="D82001">
        <v>1</v>
      </c>
    </row>
    <row r="82002" spans="1:4" x14ac:dyDescent="0.25">
      <c r="A82002" s="1" t="s">
        <v>4542</v>
      </c>
      <c r="B82002" s="1" t="s">
        <v>5006</v>
      </c>
      <c r="C82002" s="1" t="s">
        <v>14</v>
      </c>
      <c r="D82002">
        <v>6</v>
      </c>
    </row>
    <row r="82003" spans="1:4" x14ac:dyDescent="0.25">
      <c r="A82003" s="1" t="s">
        <v>4542</v>
      </c>
      <c r="B82003" s="1" t="s">
        <v>5006</v>
      </c>
      <c r="C82003" s="1" t="s">
        <v>15</v>
      </c>
      <c r="D82003">
        <v>43</v>
      </c>
    </row>
    <row r="82004" spans="1:4" x14ac:dyDescent="0.25">
      <c r="A82004" s="1" t="s">
        <v>4542</v>
      </c>
      <c r="B82004" s="1" t="s">
        <v>5006</v>
      </c>
      <c r="C82004" s="1" t="s">
        <v>16</v>
      </c>
      <c r="D82004">
        <v>531</v>
      </c>
    </row>
    <row r="82005" spans="1:4" x14ac:dyDescent="0.25">
      <c r="A82005" s="1" t="s">
        <v>4542</v>
      </c>
      <c r="B82005" s="1" t="s">
        <v>5006</v>
      </c>
      <c r="C82005" s="1" t="s">
        <v>17</v>
      </c>
      <c r="D82005">
        <v>387</v>
      </c>
    </row>
    <row r="82006" spans="1:4" x14ac:dyDescent="0.25">
      <c r="A82006" s="1" t="s">
        <v>4542</v>
      </c>
      <c r="B82006" s="1" t="s">
        <v>5006</v>
      </c>
      <c r="C82006" s="1" t="s">
        <v>18</v>
      </c>
      <c r="D82006">
        <v>2</v>
      </c>
    </row>
    <row r="82007" spans="1:4" x14ac:dyDescent="0.25">
      <c r="A82007" s="1" t="s">
        <v>4542</v>
      </c>
      <c r="B82007" s="1" t="s">
        <v>5006</v>
      </c>
      <c r="C82007" s="1" t="s">
        <v>19</v>
      </c>
      <c r="D82007">
        <v>5</v>
      </c>
    </row>
    <row r="82008" spans="1:4" x14ac:dyDescent="0.25">
      <c r="A82008" s="1" t="s">
        <v>4542</v>
      </c>
      <c r="B82008" s="1" t="s">
        <v>5006</v>
      </c>
      <c r="C82008" s="1" t="s">
        <v>20</v>
      </c>
      <c r="D82008">
        <v>2</v>
      </c>
    </row>
    <row r="82009" spans="1:4" x14ac:dyDescent="0.25">
      <c r="A82009" s="1" t="s">
        <v>4542</v>
      </c>
      <c r="B82009" s="1" t="s">
        <v>5006</v>
      </c>
      <c r="C82009" s="1" t="s">
        <v>21</v>
      </c>
      <c r="D82009">
        <v>137</v>
      </c>
    </row>
    <row r="82010" spans="1:4" x14ac:dyDescent="0.25">
      <c r="A82010" s="1" t="s">
        <v>4542</v>
      </c>
      <c r="B82010" s="1" t="s">
        <v>5006</v>
      </c>
      <c r="C82010" s="1" t="s">
        <v>22</v>
      </c>
      <c r="D82010">
        <v>181</v>
      </c>
    </row>
    <row r="82011" spans="1:4" x14ac:dyDescent="0.25">
      <c r="A82011" s="1" t="s">
        <v>4542</v>
      </c>
      <c r="B82011" s="1" t="s">
        <v>5007</v>
      </c>
      <c r="C82011" s="1" t="s">
        <v>6</v>
      </c>
      <c r="D82011">
        <v>108</v>
      </c>
    </row>
    <row r="82012" spans="1:4" x14ac:dyDescent="0.25">
      <c r="A82012" s="1" t="s">
        <v>4542</v>
      </c>
      <c r="B82012" s="1" t="s">
        <v>5007</v>
      </c>
      <c r="C82012" s="1" t="s">
        <v>7</v>
      </c>
      <c r="D82012">
        <v>520</v>
      </c>
    </row>
    <row r="82013" spans="1:4" x14ac:dyDescent="0.25">
      <c r="A82013" s="1" t="s">
        <v>4542</v>
      </c>
      <c r="B82013" s="1" t="s">
        <v>5007</v>
      </c>
      <c r="C82013" s="1" t="s">
        <v>8</v>
      </c>
      <c r="D82013">
        <v>219</v>
      </c>
    </row>
    <row r="82014" spans="1:4" x14ac:dyDescent="0.25">
      <c r="A82014" s="1" t="s">
        <v>4542</v>
      </c>
      <c r="B82014" s="1" t="s">
        <v>5007</v>
      </c>
      <c r="C82014" s="1" t="s">
        <v>9</v>
      </c>
      <c r="D82014">
        <v>1113</v>
      </c>
    </row>
    <row r="82015" spans="1:4" x14ac:dyDescent="0.25">
      <c r="A82015" s="1" t="s">
        <v>4542</v>
      </c>
      <c r="B82015" s="1" t="s">
        <v>5007</v>
      </c>
      <c r="C82015" s="1" t="s">
        <v>10</v>
      </c>
      <c r="D82015">
        <v>753</v>
      </c>
    </row>
    <row r="82016" spans="1:4" x14ac:dyDescent="0.25">
      <c r="A82016" s="1" t="s">
        <v>4542</v>
      </c>
      <c r="B82016" s="1" t="s">
        <v>5007</v>
      </c>
      <c r="C82016" s="1" t="s">
        <v>11</v>
      </c>
      <c r="D82016">
        <v>27</v>
      </c>
    </row>
    <row r="82017" spans="1:4" x14ac:dyDescent="0.25">
      <c r="A82017" s="1" t="s">
        <v>4542</v>
      </c>
      <c r="B82017" s="1" t="s">
        <v>5007</v>
      </c>
      <c r="C82017" s="1" t="s">
        <v>12</v>
      </c>
      <c r="D82017">
        <v>3</v>
      </c>
    </row>
    <row r="82018" spans="1:4" x14ac:dyDescent="0.25">
      <c r="A82018" s="1" t="s">
        <v>4542</v>
      </c>
      <c r="B82018" s="1" t="s">
        <v>5007</v>
      </c>
      <c r="C82018" s="1" t="s">
        <v>13</v>
      </c>
      <c r="D82018">
        <v>4</v>
      </c>
    </row>
    <row r="82019" spans="1:4" x14ac:dyDescent="0.25">
      <c r="A82019" s="1" t="s">
        <v>4542</v>
      </c>
      <c r="B82019" s="1" t="s">
        <v>5007</v>
      </c>
      <c r="C82019" s="1" t="s">
        <v>14</v>
      </c>
      <c r="D82019">
        <v>33</v>
      </c>
    </row>
    <row r="82020" spans="1:4" x14ac:dyDescent="0.25">
      <c r="A82020" s="1" t="s">
        <v>4542</v>
      </c>
      <c r="B82020" s="1" t="s">
        <v>5007</v>
      </c>
      <c r="C82020" s="1" t="s">
        <v>15</v>
      </c>
      <c r="D82020">
        <v>84</v>
      </c>
    </row>
    <row r="82021" spans="1:4" x14ac:dyDescent="0.25">
      <c r="A82021" s="1" t="s">
        <v>4542</v>
      </c>
      <c r="B82021" s="1" t="s">
        <v>5007</v>
      </c>
      <c r="C82021" s="1" t="s">
        <v>16</v>
      </c>
      <c r="D82021">
        <v>1101</v>
      </c>
    </row>
    <row r="82022" spans="1:4" x14ac:dyDescent="0.25">
      <c r="A82022" s="1" t="s">
        <v>4542</v>
      </c>
      <c r="B82022" s="1" t="s">
        <v>5007</v>
      </c>
      <c r="C82022" s="1" t="s">
        <v>17</v>
      </c>
      <c r="D82022">
        <v>898</v>
      </c>
    </row>
    <row r="82023" spans="1:4" x14ac:dyDescent="0.25">
      <c r="A82023" s="1" t="s">
        <v>4542</v>
      </c>
      <c r="B82023" s="1" t="s">
        <v>5007</v>
      </c>
      <c r="C82023" s="1" t="s">
        <v>19</v>
      </c>
      <c r="D82023">
        <v>12</v>
      </c>
    </row>
    <row r="82024" spans="1:4" x14ac:dyDescent="0.25">
      <c r="A82024" s="1" t="s">
        <v>4542</v>
      </c>
      <c r="B82024" s="1" t="s">
        <v>5007</v>
      </c>
      <c r="C82024" s="1" t="s">
        <v>20</v>
      </c>
      <c r="D82024">
        <v>15</v>
      </c>
    </row>
    <row r="82025" spans="1:4" x14ac:dyDescent="0.25">
      <c r="A82025" s="1" t="s">
        <v>4542</v>
      </c>
      <c r="B82025" s="1" t="s">
        <v>5007</v>
      </c>
      <c r="C82025" s="1" t="s">
        <v>21</v>
      </c>
      <c r="D82025">
        <v>348</v>
      </c>
    </row>
    <row r="82026" spans="1:4" x14ac:dyDescent="0.25">
      <c r="A82026" s="1" t="s">
        <v>4542</v>
      </c>
      <c r="B82026" s="1" t="s">
        <v>5007</v>
      </c>
      <c r="C82026" s="1" t="s">
        <v>22</v>
      </c>
      <c r="D82026">
        <v>614</v>
      </c>
    </row>
    <row r="82027" spans="1:4" x14ac:dyDescent="0.25">
      <c r="A82027" s="1" t="s">
        <v>4542</v>
      </c>
      <c r="B82027" s="1" t="s">
        <v>5008</v>
      </c>
      <c r="C82027" s="1" t="s">
        <v>6</v>
      </c>
      <c r="D82027">
        <v>184</v>
      </c>
    </row>
    <row r="82028" spans="1:4" x14ac:dyDescent="0.25">
      <c r="A82028" s="1" t="s">
        <v>4542</v>
      </c>
      <c r="B82028" s="1" t="s">
        <v>5008</v>
      </c>
      <c r="C82028" s="1" t="s">
        <v>7</v>
      </c>
      <c r="D82028">
        <v>465</v>
      </c>
    </row>
    <row r="82029" spans="1:4" x14ac:dyDescent="0.25">
      <c r="A82029" s="1" t="s">
        <v>4542</v>
      </c>
      <c r="B82029" s="1" t="s">
        <v>5008</v>
      </c>
      <c r="C82029" s="1" t="s">
        <v>8</v>
      </c>
      <c r="D82029">
        <v>223</v>
      </c>
    </row>
    <row r="82030" spans="1:4" x14ac:dyDescent="0.25">
      <c r="A82030" s="1" t="s">
        <v>4542</v>
      </c>
      <c r="B82030" s="1" t="s">
        <v>5008</v>
      </c>
      <c r="C82030" s="1" t="s">
        <v>9</v>
      </c>
      <c r="D82030">
        <v>1529</v>
      </c>
    </row>
    <row r="82031" spans="1:4" x14ac:dyDescent="0.25">
      <c r="A82031" s="1" t="s">
        <v>4542</v>
      </c>
      <c r="B82031" s="1" t="s">
        <v>5008</v>
      </c>
      <c r="C82031" s="1" t="s">
        <v>10</v>
      </c>
      <c r="D82031">
        <v>674</v>
      </c>
    </row>
    <row r="82032" spans="1:4" x14ac:dyDescent="0.25">
      <c r="A82032" s="1" t="s">
        <v>4542</v>
      </c>
      <c r="B82032" s="1" t="s">
        <v>5008</v>
      </c>
      <c r="C82032" s="1" t="s">
        <v>11</v>
      </c>
      <c r="D82032">
        <v>40</v>
      </c>
    </row>
    <row r="82033" spans="1:4" x14ac:dyDescent="0.25">
      <c r="A82033" s="1" t="s">
        <v>4542</v>
      </c>
      <c r="B82033" s="1" t="s">
        <v>5008</v>
      </c>
      <c r="C82033" s="1" t="s">
        <v>12</v>
      </c>
      <c r="D82033">
        <v>1</v>
      </c>
    </row>
    <row r="82034" spans="1:4" x14ac:dyDescent="0.25">
      <c r="A82034" s="1" t="s">
        <v>4542</v>
      </c>
      <c r="B82034" s="1" t="s">
        <v>5008</v>
      </c>
      <c r="C82034" s="1" t="s">
        <v>13</v>
      </c>
      <c r="D82034">
        <v>1</v>
      </c>
    </row>
    <row r="82035" spans="1:4" x14ac:dyDescent="0.25">
      <c r="A82035" s="1" t="s">
        <v>4542</v>
      </c>
      <c r="B82035" s="1" t="s">
        <v>5008</v>
      </c>
      <c r="C82035" s="1" t="s">
        <v>14</v>
      </c>
      <c r="D82035">
        <v>22</v>
      </c>
    </row>
    <row r="82036" spans="1:4" x14ac:dyDescent="0.25">
      <c r="A82036" s="1" t="s">
        <v>4542</v>
      </c>
      <c r="B82036" s="1" t="s">
        <v>5008</v>
      </c>
      <c r="C82036" s="1" t="s">
        <v>15</v>
      </c>
      <c r="D82036">
        <v>66</v>
      </c>
    </row>
    <row r="82037" spans="1:4" x14ac:dyDescent="0.25">
      <c r="A82037" s="1" t="s">
        <v>4542</v>
      </c>
      <c r="B82037" s="1" t="s">
        <v>5008</v>
      </c>
      <c r="C82037" s="1" t="s">
        <v>16</v>
      </c>
      <c r="D82037">
        <v>1257</v>
      </c>
    </row>
    <row r="82038" spans="1:4" x14ac:dyDescent="0.25">
      <c r="A82038" s="1" t="s">
        <v>4542</v>
      </c>
      <c r="B82038" s="1" t="s">
        <v>5008</v>
      </c>
      <c r="C82038" s="1" t="s">
        <v>17</v>
      </c>
      <c r="D82038">
        <v>1266</v>
      </c>
    </row>
    <row r="82039" spans="1:4" x14ac:dyDescent="0.25">
      <c r="A82039" s="1" t="s">
        <v>4542</v>
      </c>
      <c r="B82039" s="1" t="s">
        <v>5008</v>
      </c>
      <c r="C82039" s="1" t="s">
        <v>18</v>
      </c>
      <c r="D82039">
        <v>1</v>
      </c>
    </row>
    <row r="82040" spans="1:4" x14ac:dyDescent="0.25">
      <c r="A82040" s="1" t="s">
        <v>4542</v>
      </c>
      <c r="B82040" s="1" t="s">
        <v>5008</v>
      </c>
      <c r="C82040" s="1" t="s">
        <v>19</v>
      </c>
      <c r="D82040">
        <v>9</v>
      </c>
    </row>
    <row r="82041" spans="1:4" x14ac:dyDescent="0.25">
      <c r="A82041" s="1" t="s">
        <v>4542</v>
      </c>
      <c r="B82041" s="1" t="s">
        <v>5008</v>
      </c>
      <c r="C82041" s="1" t="s">
        <v>20</v>
      </c>
      <c r="D82041">
        <v>25</v>
      </c>
    </row>
    <row r="82042" spans="1:4" x14ac:dyDescent="0.25">
      <c r="A82042" s="1" t="s">
        <v>4542</v>
      </c>
      <c r="B82042" s="1" t="s">
        <v>5008</v>
      </c>
      <c r="C82042" s="1" t="s">
        <v>21</v>
      </c>
      <c r="D82042">
        <v>251</v>
      </c>
    </row>
    <row r="82043" spans="1:4" x14ac:dyDescent="0.25">
      <c r="A82043" s="1" t="s">
        <v>4542</v>
      </c>
      <c r="B82043" s="1" t="s">
        <v>5008</v>
      </c>
      <c r="C82043" s="1" t="s">
        <v>22</v>
      </c>
      <c r="D82043">
        <v>742</v>
      </c>
    </row>
    <row r="82044" spans="1:4" x14ac:dyDescent="0.25">
      <c r="A82044" s="1" t="s">
        <v>4542</v>
      </c>
      <c r="B82044" s="1" t="s">
        <v>3571</v>
      </c>
      <c r="C82044" s="1" t="s">
        <v>6</v>
      </c>
      <c r="D82044">
        <v>2118</v>
      </c>
    </row>
    <row r="82045" spans="1:4" x14ac:dyDescent="0.25">
      <c r="A82045" s="1" t="s">
        <v>4542</v>
      </c>
      <c r="B82045" s="1" t="s">
        <v>3571</v>
      </c>
      <c r="C82045" s="1" t="s">
        <v>7</v>
      </c>
      <c r="D82045">
        <v>15741</v>
      </c>
    </row>
    <row r="82046" spans="1:4" x14ac:dyDescent="0.25">
      <c r="A82046" s="1" t="s">
        <v>4542</v>
      </c>
      <c r="B82046" s="1" t="s">
        <v>3571</v>
      </c>
      <c r="C82046" s="1" t="s">
        <v>8</v>
      </c>
      <c r="D82046">
        <v>4067</v>
      </c>
    </row>
    <row r="82047" spans="1:4" x14ac:dyDescent="0.25">
      <c r="A82047" s="1" t="s">
        <v>4542</v>
      </c>
      <c r="B82047" s="1" t="s">
        <v>3571</v>
      </c>
      <c r="C82047" s="1" t="s">
        <v>9</v>
      </c>
      <c r="D82047">
        <v>35392</v>
      </c>
    </row>
    <row r="82048" spans="1:4" x14ac:dyDescent="0.25">
      <c r="A82048" s="1" t="s">
        <v>4542</v>
      </c>
      <c r="B82048" s="1" t="s">
        <v>3571</v>
      </c>
      <c r="C82048" s="1" t="s">
        <v>10</v>
      </c>
      <c r="D82048">
        <v>19961</v>
      </c>
    </row>
    <row r="82049" spans="1:4" x14ac:dyDescent="0.25">
      <c r="A82049" s="1" t="s">
        <v>4542</v>
      </c>
      <c r="B82049" s="1" t="s">
        <v>3571</v>
      </c>
      <c r="C82049" s="1" t="s">
        <v>11</v>
      </c>
      <c r="D82049">
        <v>463</v>
      </c>
    </row>
    <row r="82050" spans="1:4" x14ac:dyDescent="0.25">
      <c r="A82050" s="1" t="s">
        <v>4542</v>
      </c>
      <c r="B82050" s="1" t="s">
        <v>3571</v>
      </c>
      <c r="C82050" s="1" t="s">
        <v>12</v>
      </c>
      <c r="D82050">
        <v>126</v>
      </c>
    </row>
    <row r="82051" spans="1:4" x14ac:dyDescent="0.25">
      <c r="A82051" s="1" t="s">
        <v>4542</v>
      </c>
      <c r="B82051" s="1" t="s">
        <v>3571</v>
      </c>
      <c r="C82051" s="1" t="s">
        <v>13</v>
      </c>
      <c r="D82051">
        <v>72</v>
      </c>
    </row>
    <row r="82052" spans="1:4" x14ac:dyDescent="0.25">
      <c r="A82052" s="1" t="s">
        <v>4542</v>
      </c>
      <c r="B82052" s="1" t="s">
        <v>3571</v>
      </c>
      <c r="C82052" s="1" t="s">
        <v>14</v>
      </c>
      <c r="D82052">
        <v>629</v>
      </c>
    </row>
    <row r="82053" spans="1:4" x14ac:dyDescent="0.25">
      <c r="A82053" s="1" t="s">
        <v>4542</v>
      </c>
      <c r="B82053" s="1" t="s">
        <v>3571</v>
      </c>
      <c r="C82053" s="1" t="s">
        <v>15</v>
      </c>
      <c r="D82053">
        <v>1377</v>
      </c>
    </row>
    <row r="82054" spans="1:4" x14ac:dyDescent="0.25">
      <c r="A82054" s="1" t="s">
        <v>4542</v>
      </c>
      <c r="B82054" s="1" t="s">
        <v>3571</v>
      </c>
      <c r="C82054" s="1" t="s">
        <v>16</v>
      </c>
      <c r="D82054">
        <v>30653</v>
      </c>
    </row>
    <row r="82055" spans="1:4" x14ac:dyDescent="0.25">
      <c r="A82055" s="1" t="s">
        <v>4542</v>
      </c>
      <c r="B82055" s="1" t="s">
        <v>3571</v>
      </c>
      <c r="C82055" s="1" t="s">
        <v>17</v>
      </c>
      <c r="D82055">
        <v>37757</v>
      </c>
    </row>
    <row r="82056" spans="1:4" x14ac:dyDescent="0.25">
      <c r="A82056" s="1" t="s">
        <v>4542</v>
      </c>
      <c r="B82056" s="1" t="s">
        <v>3571</v>
      </c>
      <c r="C82056" s="1" t="s">
        <v>18</v>
      </c>
      <c r="D82056">
        <v>274</v>
      </c>
    </row>
    <row r="82057" spans="1:4" x14ac:dyDescent="0.25">
      <c r="A82057" s="1" t="s">
        <v>4542</v>
      </c>
      <c r="B82057" s="1" t="s">
        <v>3571</v>
      </c>
      <c r="C82057" s="1" t="s">
        <v>19</v>
      </c>
      <c r="D82057">
        <v>696</v>
      </c>
    </row>
    <row r="82058" spans="1:4" x14ac:dyDescent="0.25">
      <c r="A82058" s="1" t="s">
        <v>4542</v>
      </c>
      <c r="B82058" s="1" t="s">
        <v>3571</v>
      </c>
      <c r="C82058" s="1" t="s">
        <v>20</v>
      </c>
      <c r="D82058">
        <v>994</v>
      </c>
    </row>
    <row r="82059" spans="1:4" x14ac:dyDescent="0.25">
      <c r="A82059" s="1" t="s">
        <v>4542</v>
      </c>
      <c r="B82059" s="1" t="s">
        <v>3571</v>
      </c>
      <c r="C82059" s="1" t="s">
        <v>21</v>
      </c>
      <c r="D82059">
        <v>8259</v>
      </c>
    </row>
    <row r="82060" spans="1:4" x14ac:dyDescent="0.25">
      <c r="A82060" s="1" t="s">
        <v>4542</v>
      </c>
      <c r="B82060" s="1" t="s">
        <v>3571</v>
      </c>
      <c r="C82060" s="1" t="s">
        <v>22</v>
      </c>
      <c r="D82060">
        <v>19370</v>
      </c>
    </row>
    <row r="82061" spans="1:4" x14ac:dyDescent="0.25">
      <c r="A82061" s="1" t="s">
        <v>4542</v>
      </c>
      <c r="B82061" s="1" t="s">
        <v>5009</v>
      </c>
      <c r="C82061" s="1" t="s">
        <v>6</v>
      </c>
      <c r="D82061">
        <v>294</v>
      </c>
    </row>
    <row r="82062" spans="1:4" x14ac:dyDescent="0.25">
      <c r="A82062" s="1" t="s">
        <v>4542</v>
      </c>
      <c r="B82062" s="1" t="s">
        <v>5009</v>
      </c>
      <c r="C82062" s="1" t="s">
        <v>7</v>
      </c>
      <c r="D82062">
        <v>1881</v>
      </c>
    </row>
    <row r="82063" spans="1:4" x14ac:dyDescent="0.25">
      <c r="A82063" s="1" t="s">
        <v>4542</v>
      </c>
      <c r="B82063" s="1" t="s">
        <v>5009</v>
      </c>
      <c r="C82063" s="1" t="s">
        <v>8</v>
      </c>
      <c r="D82063">
        <v>563</v>
      </c>
    </row>
    <row r="82064" spans="1:4" x14ac:dyDescent="0.25">
      <c r="A82064" s="1" t="s">
        <v>4542</v>
      </c>
      <c r="B82064" s="1" t="s">
        <v>5009</v>
      </c>
      <c r="C82064" s="1" t="s">
        <v>9</v>
      </c>
      <c r="D82064">
        <v>4776</v>
      </c>
    </row>
    <row r="82065" spans="1:4" x14ac:dyDescent="0.25">
      <c r="A82065" s="1" t="s">
        <v>4542</v>
      </c>
      <c r="B82065" s="1" t="s">
        <v>5009</v>
      </c>
      <c r="C82065" s="1" t="s">
        <v>10</v>
      </c>
      <c r="D82065">
        <v>2557</v>
      </c>
    </row>
    <row r="82066" spans="1:4" x14ac:dyDescent="0.25">
      <c r="A82066" s="1" t="s">
        <v>4542</v>
      </c>
      <c r="B82066" s="1" t="s">
        <v>5009</v>
      </c>
      <c r="C82066" s="1" t="s">
        <v>11</v>
      </c>
      <c r="D82066">
        <v>74</v>
      </c>
    </row>
    <row r="82067" spans="1:4" x14ac:dyDescent="0.25">
      <c r="A82067" s="1" t="s">
        <v>4542</v>
      </c>
      <c r="B82067" s="1" t="s">
        <v>5009</v>
      </c>
      <c r="C82067" s="1" t="s">
        <v>12</v>
      </c>
      <c r="D82067">
        <v>18</v>
      </c>
    </row>
    <row r="82068" spans="1:4" x14ac:dyDescent="0.25">
      <c r="A82068" s="1" t="s">
        <v>4542</v>
      </c>
      <c r="B82068" s="1" t="s">
        <v>5009</v>
      </c>
      <c r="C82068" s="1" t="s">
        <v>13</v>
      </c>
      <c r="D82068">
        <v>8</v>
      </c>
    </row>
    <row r="82069" spans="1:4" x14ac:dyDescent="0.25">
      <c r="A82069" s="1" t="s">
        <v>4542</v>
      </c>
      <c r="B82069" s="1" t="s">
        <v>5009</v>
      </c>
      <c r="C82069" s="1" t="s">
        <v>14</v>
      </c>
      <c r="D82069">
        <v>84</v>
      </c>
    </row>
    <row r="82070" spans="1:4" x14ac:dyDescent="0.25">
      <c r="A82070" s="1" t="s">
        <v>4542</v>
      </c>
      <c r="B82070" s="1" t="s">
        <v>5009</v>
      </c>
      <c r="C82070" s="1" t="s">
        <v>15</v>
      </c>
      <c r="D82070">
        <v>176</v>
      </c>
    </row>
    <row r="82071" spans="1:4" x14ac:dyDescent="0.25">
      <c r="A82071" s="1" t="s">
        <v>4542</v>
      </c>
      <c r="B82071" s="1" t="s">
        <v>5009</v>
      </c>
      <c r="C82071" s="1" t="s">
        <v>16</v>
      </c>
      <c r="D82071">
        <v>4206</v>
      </c>
    </row>
    <row r="82072" spans="1:4" x14ac:dyDescent="0.25">
      <c r="A82072" s="1" t="s">
        <v>4542</v>
      </c>
      <c r="B82072" s="1" t="s">
        <v>5009</v>
      </c>
      <c r="C82072" s="1" t="s">
        <v>17</v>
      </c>
      <c r="D82072">
        <v>3742</v>
      </c>
    </row>
    <row r="82073" spans="1:4" x14ac:dyDescent="0.25">
      <c r="A82073" s="1" t="s">
        <v>4542</v>
      </c>
      <c r="B82073" s="1" t="s">
        <v>5009</v>
      </c>
      <c r="C82073" s="1" t="s">
        <v>18</v>
      </c>
      <c r="D82073">
        <v>6</v>
      </c>
    </row>
    <row r="82074" spans="1:4" x14ac:dyDescent="0.25">
      <c r="A82074" s="1" t="s">
        <v>4542</v>
      </c>
      <c r="B82074" s="1" t="s">
        <v>5009</v>
      </c>
      <c r="C82074" s="1" t="s">
        <v>19</v>
      </c>
      <c r="D82074">
        <v>50</v>
      </c>
    </row>
    <row r="82075" spans="1:4" x14ac:dyDescent="0.25">
      <c r="A82075" s="1" t="s">
        <v>4542</v>
      </c>
      <c r="B82075" s="1" t="s">
        <v>5009</v>
      </c>
      <c r="C82075" s="1" t="s">
        <v>20</v>
      </c>
      <c r="D82075">
        <v>43</v>
      </c>
    </row>
    <row r="82076" spans="1:4" x14ac:dyDescent="0.25">
      <c r="A82076" s="1" t="s">
        <v>4542</v>
      </c>
      <c r="B82076" s="1" t="s">
        <v>5009</v>
      </c>
      <c r="C82076" s="1" t="s">
        <v>21</v>
      </c>
      <c r="D82076">
        <v>1007</v>
      </c>
    </row>
    <row r="82077" spans="1:4" x14ac:dyDescent="0.25">
      <c r="A82077" s="1" t="s">
        <v>4542</v>
      </c>
      <c r="B82077" s="1" t="s">
        <v>5009</v>
      </c>
      <c r="C82077" s="1" t="s">
        <v>22</v>
      </c>
      <c r="D82077">
        <v>2098</v>
      </c>
    </row>
    <row r="82078" spans="1:4" x14ac:dyDescent="0.25">
      <c r="A82078" s="1" t="s">
        <v>4542</v>
      </c>
      <c r="B82078" s="1" t="s">
        <v>5010</v>
      </c>
      <c r="C82078" s="1" t="s">
        <v>6</v>
      </c>
      <c r="D82078">
        <v>348</v>
      </c>
    </row>
    <row r="82079" spans="1:4" x14ac:dyDescent="0.25">
      <c r="A82079" s="1" t="s">
        <v>4542</v>
      </c>
      <c r="B82079" s="1" t="s">
        <v>5010</v>
      </c>
      <c r="C82079" s="1" t="s">
        <v>7</v>
      </c>
      <c r="D82079">
        <v>1949</v>
      </c>
    </row>
    <row r="82080" spans="1:4" x14ac:dyDescent="0.25">
      <c r="A82080" s="1" t="s">
        <v>4542</v>
      </c>
      <c r="B82080" s="1" t="s">
        <v>5010</v>
      </c>
      <c r="C82080" s="1" t="s">
        <v>8</v>
      </c>
      <c r="D82080">
        <v>613</v>
      </c>
    </row>
    <row r="82081" spans="1:4" x14ac:dyDescent="0.25">
      <c r="A82081" s="1" t="s">
        <v>4542</v>
      </c>
      <c r="B82081" s="1" t="s">
        <v>5010</v>
      </c>
      <c r="C82081" s="1" t="s">
        <v>9</v>
      </c>
      <c r="D82081">
        <v>2942</v>
      </c>
    </row>
    <row r="82082" spans="1:4" x14ac:dyDescent="0.25">
      <c r="A82082" s="1" t="s">
        <v>4542</v>
      </c>
      <c r="B82082" s="1" t="s">
        <v>5010</v>
      </c>
      <c r="C82082" s="1" t="s">
        <v>10</v>
      </c>
      <c r="D82082">
        <v>2542</v>
      </c>
    </row>
    <row r="82083" spans="1:4" x14ac:dyDescent="0.25">
      <c r="A82083" s="1" t="s">
        <v>4542</v>
      </c>
      <c r="B82083" s="1" t="s">
        <v>5010</v>
      </c>
      <c r="C82083" s="1" t="s">
        <v>11</v>
      </c>
      <c r="D82083">
        <v>70</v>
      </c>
    </row>
    <row r="82084" spans="1:4" x14ac:dyDescent="0.25">
      <c r="A82084" s="1" t="s">
        <v>4542</v>
      </c>
      <c r="B82084" s="1" t="s">
        <v>5010</v>
      </c>
      <c r="C82084" s="1" t="s">
        <v>12</v>
      </c>
      <c r="D82084">
        <v>7</v>
      </c>
    </row>
    <row r="82085" spans="1:4" x14ac:dyDescent="0.25">
      <c r="A82085" s="1" t="s">
        <v>4542</v>
      </c>
      <c r="B82085" s="1" t="s">
        <v>5010</v>
      </c>
      <c r="C82085" s="1" t="s">
        <v>13</v>
      </c>
      <c r="D82085">
        <v>14</v>
      </c>
    </row>
    <row r="82086" spans="1:4" x14ac:dyDescent="0.25">
      <c r="A82086" s="1" t="s">
        <v>4542</v>
      </c>
      <c r="B82086" s="1" t="s">
        <v>5010</v>
      </c>
      <c r="C82086" s="1" t="s">
        <v>14</v>
      </c>
      <c r="D82086">
        <v>148</v>
      </c>
    </row>
    <row r="82087" spans="1:4" x14ac:dyDescent="0.25">
      <c r="A82087" s="1" t="s">
        <v>4542</v>
      </c>
      <c r="B82087" s="1" t="s">
        <v>5010</v>
      </c>
      <c r="C82087" s="1" t="s">
        <v>15</v>
      </c>
      <c r="D82087">
        <v>175</v>
      </c>
    </row>
    <row r="82088" spans="1:4" x14ac:dyDescent="0.25">
      <c r="A82088" s="1" t="s">
        <v>4542</v>
      </c>
      <c r="B82088" s="1" t="s">
        <v>5010</v>
      </c>
      <c r="C82088" s="1" t="s">
        <v>16</v>
      </c>
      <c r="D82088">
        <v>3574</v>
      </c>
    </row>
    <row r="82089" spans="1:4" x14ac:dyDescent="0.25">
      <c r="A82089" s="1" t="s">
        <v>4542</v>
      </c>
      <c r="B82089" s="1" t="s">
        <v>5010</v>
      </c>
      <c r="C82089" s="1" t="s">
        <v>17</v>
      </c>
      <c r="D82089">
        <v>3760</v>
      </c>
    </row>
    <row r="82090" spans="1:4" x14ac:dyDescent="0.25">
      <c r="A82090" s="1" t="s">
        <v>4542</v>
      </c>
      <c r="B82090" s="1" t="s">
        <v>5010</v>
      </c>
      <c r="C82090" s="1" t="s">
        <v>18</v>
      </c>
      <c r="D82090">
        <v>2</v>
      </c>
    </row>
    <row r="82091" spans="1:4" x14ac:dyDescent="0.25">
      <c r="A82091" s="1" t="s">
        <v>4542</v>
      </c>
      <c r="B82091" s="1" t="s">
        <v>5010</v>
      </c>
      <c r="C82091" s="1" t="s">
        <v>19</v>
      </c>
      <c r="D82091">
        <v>81</v>
      </c>
    </row>
    <row r="82092" spans="1:4" x14ac:dyDescent="0.25">
      <c r="A82092" s="1" t="s">
        <v>4542</v>
      </c>
      <c r="B82092" s="1" t="s">
        <v>5010</v>
      </c>
      <c r="C82092" s="1" t="s">
        <v>20</v>
      </c>
      <c r="D82092">
        <v>14</v>
      </c>
    </row>
    <row r="82093" spans="1:4" x14ac:dyDescent="0.25">
      <c r="A82093" s="1" t="s">
        <v>4542</v>
      </c>
      <c r="B82093" s="1" t="s">
        <v>5010</v>
      </c>
      <c r="C82093" s="1" t="s">
        <v>21</v>
      </c>
      <c r="D82093">
        <v>1122</v>
      </c>
    </row>
    <row r="82094" spans="1:4" x14ac:dyDescent="0.25">
      <c r="A82094" s="1" t="s">
        <v>4542</v>
      </c>
      <c r="B82094" s="1" t="s">
        <v>5010</v>
      </c>
      <c r="C82094" s="1" t="s">
        <v>22</v>
      </c>
      <c r="D82094">
        <v>3072</v>
      </c>
    </row>
    <row r="82095" spans="1:4" x14ac:dyDescent="0.25">
      <c r="A82095" s="1" t="s">
        <v>4542</v>
      </c>
      <c r="B82095" s="1" t="s">
        <v>5011</v>
      </c>
      <c r="C82095" s="1" t="s">
        <v>6</v>
      </c>
      <c r="D82095">
        <v>53</v>
      </c>
    </row>
    <row r="82096" spans="1:4" x14ac:dyDescent="0.25">
      <c r="A82096" s="1" t="s">
        <v>4542</v>
      </c>
      <c r="B82096" s="1" t="s">
        <v>5011</v>
      </c>
      <c r="C82096" s="1" t="s">
        <v>7</v>
      </c>
      <c r="D82096">
        <v>339</v>
      </c>
    </row>
    <row r="82097" spans="1:4" x14ac:dyDescent="0.25">
      <c r="A82097" s="1" t="s">
        <v>4542</v>
      </c>
      <c r="B82097" s="1" t="s">
        <v>5011</v>
      </c>
      <c r="C82097" s="1" t="s">
        <v>8</v>
      </c>
      <c r="D82097">
        <v>139</v>
      </c>
    </row>
    <row r="82098" spans="1:4" x14ac:dyDescent="0.25">
      <c r="A82098" s="1" t="s">
        <v>4542</v>
      </c>
      <c r="B82098" s="1" t="s">
        <v>5011</v>
      </c>
      <c r="C82098" s="1" t="s">
        <v>9</v>
      </c>
      <c r="D82098">
        <v>1008</v>
      </c>
    </row>
    <row r="82099" spans="1:4" x14ac:dyDescent="0.25">
      <c r="A82099" s="1" t="s">
        <v>4542</v>
      </c>
      <c r="B82099" s="1" t="s">
        <v>5011</v>
      </c>
      <c r="C82099" s="1" t="s">
        <v>10</v>
      </c>
      <c r="D82099">
        <v>517</v>
      </c>
    </row>
    <row r="82100" spans="1:4" x14ac:dyDescent="0.25">
      <c r="A82100" s="1" t="s">
        <v>4542</v>
      </c>
      <c r="B82100" s="1" t="s">
        <v>5011</v>
      </c>
      <c r="C82100" s="1" t="s">
        <v>11</v>
      </c>
      <c r="D82100">
        <v>22</v>
      </c>
    </row>
    <row r="82101" spans="1:4" x14ac:dyDescent="0.25">
      <c r="A82101" s="1" t="s">
        <v>4542</v>
      </c>
      <c r="B82101" s="1" t="s">
        <v>5011</v>
      </c>
      <c r="C82101" s="1" t="s">
        <v>14</v>
      </c>
      <c r="D82101">
        <v>15</v>
      </c>
    </row>
    <row r="82102" spans="1:4" x14ac:dyDescent="0.25">
      <c r="A82102" s="1" t="s">
        <v>4542</v>
      </c>
      <c r="B82102" s="1" t="s">
        <v>5011</v>
      </c>
      <c r="C82102" s="1" t="s">
        <v>15</v>
      </c>
      <c r="D82102">
        <v>36</v>
      </c>
    </row>
    <row r="82103" spans="1:4" x14ac:dyDescent="0.25">
      <c r="A82103" s="1" t="s">
        <v>4542</v>
      </c>
      <c r="B82103" s="1" t="s">
        <v>5011</v>
      </c>
      <c r="C82103" s="1" t="s">
        <v>16</v>
      </c>
      <c r="D82103">
        <v>895</v>
      </c>
    </row>
    <row r="82104" spans="1:4" x14ac:dyDescent="0.25">
      <c r="A82104" s="1" t="s">
        <v>4542</v>
      </c>
      <c r="B82104" s="1" t="s">
        <v>5011</v>
      </c>
      <c r="C82104" s="1" t="s">
        <v>17</v>
      </c>
      <c r="D82104">
        <v>670</v>
      </c>
    </row>
    <row r="82105" spans="1:4" x14ac:dyDescent="0.25">
      <c r="A82105" s="1" t="s">
        <v>4542</v>
      </c>
      <c r="B82105" s="1" t="s">
        <v>5011</v>
      </c>
      <c r="C82105" s="1" t="s">
        <v>18</v>
      </c>
      <c r="D82105">
        <v>2</v>
      </c>
    </row>
    <row r="82106" spans="1:4" x14ac:dyDescent="0.25">
      <c r="A82106" s="1" t="s">
        <v>4542</v>
      </c>
      <c r="B82106" s="1" t="s">
        <v>5011</v>
      </c>
      <c r="C82106" s="1" t="s">
        <v>19</v>
      </c>
      <c r="D82106">
        <v>4</v>
      </c>
    </row>
    <row r="82107" spans="1:4" x14ac:dyDescent="0.25">
      <c r="A82107" s="1" t="s">
        <v>4542</v>
      </c>
      <c r="B82107" s="1" t="s">
        <v>5011</v>
      </c>
      <c r="C82107" s="1" t="s">
        <v>20</v>
      </c>
      <c r="D82107">
        <v>8</v>
      </c>
    </row>
    <row r="82108" spans="1:4" x14ac:dyDescent="0.25">
      <c r="A82108" s="1" t="s">
        <v>4542</v>
      </c>
      <c r="B82108" s="1" t="s">
        <v>5011</v>
      </c>
      <c r="C82108" s="1" t="s">
        <v>21</v>
      </c>
      <c r="D82108">
        <v>178</v>
      </c>
    </row>
    <row r="82109" spans="1:4" x14ac:dyDescent="0.25">
      <c r="A82109" s="1" t="s">
        <v>4542</v>
      </c>
      <c r="B82109" s="1" t="s">
        <v>5011</v>
      </c>
      <c r="C82109" s="1" t="s">
        <v>22</v>
      </c>
      <c r="D82109">
        <v>479</v>
      </c>
    </row>
    <row r="82110" spans="1:4" x14ac:dyDescent="0.25">
      <c r="A82110" s="1" t="s">
        <v>4542</v>
      </c>
      <c r="B82110" s="1" t="s">
        <v>5012</v>
      </c>
      <c r="C82110" s="1" t="s">
        <v>6</v>
      </c>
      <c r="D82110">
        <v>47</v>
      </c>
    </row>
    <row r="82111" spans="1:4" x14ac:dyDescent="0.25">
      <c r="A82111" s="1" t="s">
        <v>4542</v>
      </c>
      <c r="B82111" s="1" t="s">
        <v>5012</v>
      </c>
      <c r="C82111" s="1" t="s">
        <v>7</v>
      </c>
      <c r="D82111">
        <v>226</v>
      </c>
    </row>
    <row r="82112" spans="1:4" x14ac:dyDescent="0.25">
      <c r="A82112" s="1" t="s">
        <v>4542</v>
      </c>
      <c r="B82112" s="1" t="s">
        <v>5012</v>
      </c>
      <c r="C82112" s="1" t="s">
        <v>8</v>
      </c>
      <c r="D82112">
        <v>69</v>
      </c>
    </row>
    <row r="82113" spans="1:4" x14ac:dyDescent="0.25">
      <c r="A82113" s="1" t="s">
        <v>4542</v>
      </c>
      <c r="B82113" s="1" t="s">
        <v>5012</v>
      </c>
      <c r="C82113" s="1" t="s">
        <v>9</v>
      </c>
      <c r="D82113">
        <v>585</v>
      </c>
    </row>
    <row r="82114" spans="1:4" x14ac:dyDescent="0.25">
      <c r="A82114" s="1" t="s">
        <v>4542</v>
      </c>
      <c r="B82114" s="1" t="s">
        <v>5012</v>
      </c>
      <c r="C82114" s="1" t="s">
        <v>10</v>
      </c>
      <c r="D82114">
        <v>220</v>
      </c>
    </row>
    <row r="82115" spans="1:4" x14ac:dyDescent="0.25">
      <c r="A82115" s="1" t="s">
        <v>4542</v>
      </c>
      <c r="B82115" s="1" t="s">
        <v>5012</v>
      </c>
      <c r="C82115" s="1" t="s">
        <v>11</v>
      </c>
      <c r="D82115">
        <v>5</v>
      </c>
    </row>
    <row r="82116" spans="1:4" x14ac:dyDescent="0.25">
      <c r="A82116" s="1" t="s">
        <v>4542</v>
      </c>
      <c r="B82116" s="1" t="s">
        <v>5012</v>
      </c>
      <c r="C82116" s="1" t="s">
        <v>13</v>
      </c>
      <c r="D82116">
        <v>1</v>
      </c>
    </row>
    <row r="82117" spans="1:4" x14ac:dyDescent="0.25">
      <c r="A82117" s="1" t="s">
        <v>4542</v>
      </c>
      <c r="B82117" s="1" t="s">
        <v>5012</v>
      </c>
      <c r="C82117" s="1" t="s">
        <v>14</v>
      </c>
      <c r="D82117">
        <v>16</v>
      </c>
    </row>
    <row r="82118" spans="1:4" x14ac:dyDescent="0.25">
      <c r="A82118" s="1" t="s">
        <v>4542</v>
      </c>
      <c r="B82118" s="1" t="s">
        <v>5012</v>
      </c>
      <c r="C82118" s="1" t="s">
        <v>15</v>
      </c>
      <c r="D82118">
        <v>18</v>
      </c>
    </row>
    <row r="82119" spans="1:4" x14ac:dyDescent="0.25">
      <c r="A82119" s="1" t="s">
        <v>4542</v>
      </c>
      <c r="B82119" s="1" t="s">
        <v>5012</v>
      </c>
      <c r="C82119" s="1" t="s">
        <v>16</v>
      </c>
      <c r="D82119">
        <v>363</v>
      </c>
    </row>
    <row r="82120" spans="1:4" x14ac:dyDescent="0.25">
      <c r="A82120" s="1" t="s">
        <v>4542</v>
      </c>
      <c r="B82120" s="1" t="s">
        <v>5012</v>
      </c>
      <c r="C82120" s="1" t="s">
        <v>17</v>
      </c>
      <c r="D82120">
        <v>423</v>
      </c>
    </row>
    <row r="82121" spans="1:4" x14ac:dyDescent="0.25">
      <c r="A82121" s="1" t="s">
        <v>4542</v>
      </c>
      <c r="B82121" s="1" t="s">
        <v>5012</v>
      </c>
      <c r="C82121" s="1" t="s">
        <v>18</v>
      </c>
      <c r="D82121">
        <v>1</v>
      </c>
    </row>
    <row r="82122" spans="1:4" x14ac:dyDescent="0.25">
      <c r="A82122" s="1" t="s">
        <v>4542</v>
      </c>
      <c r="B82122" s="1" t="s">
        <v>5012</v>
      </c>
      <c r="C82122" s="1" t="s">
        <v>19</v>
      </c>
      <c r="D82122">
        <v>7</v>
      </c>
    </row>
    <row r="82123" spans="1:4" x14ac:dyDescent="0.25">
      <c r="A82123" s="1" t="s">
        <v>4542</v>
      </c>
      <c r="B82123" s="1" t="s">
        <v>5012</v>
      </c>
      <c r="C82123" s="1" t="s">
        <v>20</v>
      </c>
      <c r="D82123">
        <v>3</v>
      </c>
    </row>
    <row r="82124" spans="1:4" x14ac:dyDescent="0.25">
      <c r="A82124" s="1" t="s">
        <v>4542</v>
      </c>
      <c r="B82124" s="1" t="s">
        <v>5012</v>
      </c>
      <c r="C82124" s="1" t="s">
        <v>21</v>
      </c>
      <c r="D82124">
        <v>111</v>
      </c>
    </row>
    <row r="82125" spans="1:4" x14ac:dyDescent="0.25">
      <c r="A82125" s="1" t="s">
        <v>4542</v>
      </c>
      <c r="B82125" s="1" t="s">
        <v>5012</v>
      </c>
      <c r="C82125" s="1" t="s">
        <v>22</v>
      </c>
      <c r="D82125">
        <v>460</v>
      </c>
    </row>
    <row r="82126" spans="1:4" x14ac:dyDescent="0.25">
      <c r="A82126" s="1" t="s">
        <v>4542</v>
      </c>
      <c r="B82126" s="1" t="s">
        <v>5013</v>
      </c>
      <c r="C82126" s="1" t="s">
        <v>6</v>
      </c>
      <c r="D82126">
        <v>128</v>
      </c>
    </row>
    <row r="82127" spans="1:4" x14ac:dyDescent="0.25">
      <c r="A82127" s="1" t="s">
        <v>4542</v>
      </c>
      <c r="B82127" s="1" t="s">
        <v>5013</v>
      </c>
      <c r="C82127" s="1" t="s">
        <v>7</v>
      </c>
      <c r="D82127">
        <v>810</v>
      </c>
    </row>
    <row r="82128" spans="1:4" x14ac:dyDescent="0.25">
      <c r="A82128" s="1" t="s">
        <v>4542</v>
      </c>
      <c r="B82128" s="1" t="s">
        <v>5013</v>
      </c>
      <c r="C82128" s="1" t="s">
        <v>8</v>
      </c>
      <c r="D82128">
        <v>318</v>
      </c>
    </row>
    <row r="82129" spans="1:4" x14ac:dyDescent="0.25">
      <c r="A82129" s="1" t="s">
        <v>4542</v>
      </c>
      <c r="B82129" s="1" t="s">
        <v>5013</v>
      </c>
      <c r="C82129" s="1" t="s">
        <v>9</v>
      </c>
      <c r="D82129">
        <v>1811</v>
      </c>
    </row>
    <row r="82130" spans="1:4" x14ac:dyDescent="0.25">
      <c r="A82130" s="1" t="s">
        <v>4542</v>
      </c>
      <c r="B82130" s="1" t="s">
        <v>5013</v>
      </c>
      <c r="C82130" s="1" t="s">
        <v>10</v>
      </c>
      <c r="D82130">
        <v>1033</v>
      </c>
    </row>
    <row r="82131" spans="1:4" x14ac:dyDescent="0.25">
      <c r="A82131" s="1" t="s">
        <v>4542</v>
      </c>
      <c r="B82131" s="1" t="s">
        <v>5013</v>
      </c>
      <c r="C82131" s="1" t="s">
        <v>11</v>
      </c>
      <c r="D82131">
        <v>52</v>
      </c>
    </row>
    <row r="82132" spans="1:4" x14ac:dyDescent="0.25">
      <c r="A82132" s="1" t="s">
        <v>4542</v>
      </c>
      <c r="B82132" s="1" t="s">
        <v>5013</v>
      </c>
      <c r="C82132" s="1" t="s">
        <v>12</v>
      </c>
      <c r="D82132">
        <v>8</v>
      </c>
    </row>
    <row r="82133" spans="1:4" x14ac:dyDescent="0.25">
      <c r="A82133" s="1" t="s">
        <v>4542</v>
      </c>
      <c r="B82133" s="1" t="s">
        <v>5013</v>
      </c>
      <c r="C82133" s="1" t="s">
        <v>13</v>
      </c>
      <c r="D82133">
        <v>2</v>
      </c>
    </row>
    <row r="82134" spans="1:4" x14ac:dyDescent="0.25">
      <c r="A82134" s="1" t="s">
        <v>4542</v>
      </c>
      <c r="B82134" s="1" t="s">
        <v>5013</v>
      </c>
      <c r="C82134" s="1" t="s">
        <v>14</v>
      </c>
      <c r="D82134">
        <v>19</v>
      </c>
    </row>
    <row r="82135" spans="1:4" x14ac:dyDescent="0.25">
      <c r="A82135" s="1" t="s">
        <v>4542</v>
      </c>
      <c r="B82135" s="1" t="s">
        <v>5013</v>
      </c>
      <c r="C82135" s="1" t="s">
        <v>15</v>
      </c>
      <c r="D82135">
        <v>71</v>
      </c>
    </row>
    <row r="82136" spans="1:4" x14ac:dyDescent="0.25">
      <c r="A82136" s="1" t="s">
        <v>4542</v>
      </c>
      <c r="B82136" s="1" t="s">
        <v>5013</v>
      </c>
      <c r="C82136" s="1" t="s">
        <v>16</v>
      </c>
      <c r="D82136">
        <v>2233</v>
      </c>
    </row>
    <row r="82137" spans="1:4" x14ac:dyDescent="0.25">
      <c r="A82137" s="1" t="s">
        <v>4542</v>
      </c>
      <c r="B82137" s="1" t="s">
        <v>5013</v>
      </c>
      <c r="C82137" s="1" t="s">
        <v>17</v>
      </c>
      <c r="D82137">
        <v>1926</v>
      </c>
    </row>
    <row r="82138" spans="1:4" x14ac:dyDescent="0.25">
      <c r="A82138" s="1" t="s">
        <v>4542</v>
      </c>
      <c r="B82138" s="1" t="s">
        <v>5013</v>
      </c>
      <c r="C82138" s="1" t="s">
        <v>18</v>
      </c>
      <c r="D82138">
        <v>15</v>
      </c>
    </row>
    <row r="82139" spans="1:4" x14ac:dyDescent="0.25">
      <c r="A82139" s="1" t="s">
        <v>4542</v>
      </c>
      <c r="B82139" s="1" t="s">
        <v>5013</v>
      </c>
      <c r="C82139" s="1" t="s">
        <v>19</v>
      </c>
      <c r="D82139">
        <v>14</v>
      </c>
    </row>
    <row r="82140" spans="1:4" x14ac:dyDescent="0.25">
      <c r="A82140" s="1" t="s">
        <v>4542</v>
      </c>
      <c r="B82140" s="1" t="s">
        <v>5013</v>
      </c>
      <c r="C82140" s="1" t="s">
        <v>20</v>
      </c>
      <c r="D82140">
        <v>19</v>
      </c>
    </row>
    <row r="82141" spans="1:4" x14ac:dyDescent="0.25">
      <c r="A82141" s="1" t="s">
        <v>4542</v>
      </c>
      <c r="B82141" s="1" t="s">
        <v>5013</v>
      </c>
      <c r="C82141" s="1" t="s">
        <v>21</v>
      </c>
      <c r="D82141">
        <v>419</v>
      </c>
    </row>
    <row r="82142" spans="1:4" x14ac:dyDescent="0.25">
      <c r="A82142" s="1" t="s">
        <v>4542</v>
      </c>
      <c r="B82142" s="1" t="s">
        <v>5013</v>
      </c>
      <c r="C82142" s="1" t="s">
        <v>22</v>
      </c>
      <c r="D82142">
        <v>1155</v>
      </c>
    </row>
    <row r="82143" spans="1:4" x14ac:dyDescent="0.25">
      <c r="A82143" s="1" t="s">
        <v>4542</v>
      </c>
      <c r="B82143" s="1" t="s">
        <v>5014</v>
      </c>
      <c r="C82143" s="1" t="s">
        <v>6</v>
      </c>
      <c r="D82143">
        <v>122</v>
      </c>
    </row>
    <row r="82144" spans="1:4" x14ac:dyDescent="0.25">
      <c r="A82144" s="1" t="s">
        <v>4542</v>
      </c>
      <c r="B82144" s="1" t="s">
        <v>5014</v>
      </c>
      <c r="C82144" s="1" t="s">
        <v>7</v>
      </c>
      <c r="D82144">
        <v>550</v>
      </c>
    </row>
    <row r="82145" spans="1:4" x14ac:dyDescent="0.25">
      <c r="A82145" s="1" t="s">
        <v>4542</v>
      </c>
      <c r="B82145" s="1" t="s">
        <v>5014</v>
      </c>
      <c r="C82145" s="1" t="s">
        <v>8</v>
      </c>
      <c r="D82145">
        <v>188</v>
      </c>
    </row>
    <row r="82146" spans="1:4" x14ac:dyDescent="0.25">
      <c r="A82146" s="1" t="s">
        <v>4542</v>
      </c>
      <c r="B82146" s="1" t="s">
        <v>5014</v>
      </c>
      <c r="C82146" s="1" t="s">
        <v>9</v>
      </c>
      <c r="D82146">
        <v>1138</v>
      </c>
    </row>
    <row r="82147" spans="1:4" x14ac:dyDescent="0.25">
      <c r="A82147" s="1" t="s">
        <v>4542</v>
      </c>
      <c r="B82147" s="1" t="s">
        <v>5014</v>
      </c>
      <c r="C82147" s="1" t="s">
        <v>10</v>
      </c>
      <c r="D82147">
        <v>628</v>
      </c>
    </row>
    <row r="82148" spans="1:4" x14ac:dyDescent="0.25">
      <c r="A82148" s="1" t="s">
        <v>4542</v>
      </c>
      <c r="B82148" s="1" t="s">
        <v>5014</v>
      </c>
      <c r="C82148" s="1" t="s">
        <v>11</v>
      </c>
      <c r="D82148">
        <v>18</v>
      </c>
    </row>
    <row r="82149" spans="1:4" x14ac:dyDescent="0.25">
      <c r="A82149" s="1" t="s">
        <v>4542</v>
      </c>
      <c r="B82149" s="1" t="s">
        <v>5014</v>
      </c>
      <c r="C82149" s="1" t="s">
        <v>12</v>
      </c>
      <c r="D82149">
        <v>7</v>
      </c>
    </row>
    <row r="82150" spans="1:4" x14ac:dyDescent="0.25">
      <c r="A82150" s="1" t="s">
        <v>4542</v>
      </c>
      <c r="B82150" s="1" t="s">
        <v>5014</v>
      </c>
      <c r="C82150" s="1" t="s">
        <v>13</v>
      </c>
      <c r="D82150">
        <v>2</v>
      </c>
    </row>
    <row r="82151" spans="1:4" x14ac:dyDescent="0.25">
      <c r="A82151" s="1" t="s">
        <v>4542</v>
      </c>
      <c r="B82151" s="1" t="s">
        <v>5014</v>
      </c>
      <c r="C82151" s="1" t="s">
        <v>14</v>
      </c>
      <c r="D82151">
        <v>31</v>
      </c>
    </row>
    <row r="82152" spans="1:4" x14ac:dyDescent="0.25">
      <c r="A82152" s="1" t="s">
        <v>4542</v>
      </c>
      <c r="B82152" s="1" t="s">
        <v>5014</v>
      </c>
      <c r="C82152" s="1" t="s">
        <v>15</v>
      </c>
      <c r="D82152">
        <v>65</v>
      </c>
    </row>
    <row r="82153" spans="1:4" x14ac:dyDescent="0.25">
      <c r="A82153" s="1" t="s">
        <v>4542</v>
      </c>
      <c r="B82153" s="1" t="s">
        <v>5014</v>
      </c>
      <c r="C82153" s="1" t="s">
        <v>16</v>
      </c>
      <c r="D82153">
        <v>963</v>
      </c>
    </row>
    <row r="82154" spans="1:4" x14ac:dyDescent="0.25">
      <c r="A82154" s="1" t="s">
        <v>4542</v>
      </c>
      <c r="B82154" s="1" t="s">
        <v>5014</v>
      </c>
      <c r="C82154" s="1" t="s">
        <v>17</v>
      </c>
      <c r="D82154">
        <v>1108</v>
      </c>
    </row>
    <row r="82155" spans="1:4" x14ac:dyDescent="0.25">
      <c r="A82155" s="1" t="s">
        <v>4542</v>
      </c>
      <c r="B82155" s="1" t="s">
        <v>5014</v>
      </c>
      <c r="C82155" s="1" t="s">
        <v>18</v>
      </c>
      <c r="D82155">
        <v>5</v>
      </c>
    </row>
    <row r="82156" spans="1:4" x14ac:dyDescent="0.25">
      <c r="A82156" s="1" t="s">
        <v>4542</v>
      </c>
      <c r="B82156" s="1" t="s">
        <v>5014</v>
      </c>
      <c r="C82156" s="1" t="s">
        <v>19</v>
      </c>
      <c r="D82156">
        <v>15</v>
      </c>
    </row>
    <row r="82157" spans="1:4" x14ac:dyDescent="0.25">
      <c r="A82157" s="1" t="s">
        <v>4542</v>
      </c>
      <c r="B82157" s="1" t="s">
        <v>5014</v>
      </c>
      <c r="C82157" s="1" t="s">
        <v>20</v>
      </c>
      <c r="D82157">
        <v>13</v>
      </c>
    </row>
    <row r="82158" spans="1:4" x14ac:dyDescent="0.25">
      <c r="A82158" s="1" t="s">
        <v>4542</v>
      </c>
      <c r="B82158" s="1" t="s">
        <v>5014</v>
      </c>
      <c r="C82158" s="1" t="s">
        <v>21</v>
      </c>
      <c r="D82158">
        <v>303</v>
      </c>
    </row>
    <row r="82159" spans="1:4" x14ac:dyDescent="0.25">
      <c r="A82159" s="1" t="s">
        <v>4542</v>
      </c>
      <c r="B82159" s="1" t="s">
        <v>5014</v>
      </c>
      <c r="C82159" s="1" t="s">
        <v>22</v>
      </c>
      <c r="D82159">
        <v>675</v>
      </c>
    </row>
    <row r="82160" spans="1:4" x14ac:dyDescent="0.25">
      <c r="A82160" s="1" t="s">
        <v>4542</v>
      </c>
      <c r="B82160" s="1" t="s">
        <v>5015</v>
      </c>
      <c r="C82160" s="1" t="s">
        <v>6</v>
      </c>
      <c r="D82160">
        <v>15</v>
      </c>
    </row>
    <row r="82161" spans="1:4" x14ac:dyDescent="0.25">
      <c r="A82161" s="1" t="s">
        <v>4542</v>
      </c>
      <c r="B82161" s="1" t="s">
        <v>5015</v>
      </c>
      <c r="C82161" s="1" t="s">
        <v>7</v>
      </c>
      <c r="D82161">
        <v>130</v>
      </c>
    </row>
    <row r="82162" spans="1:4" x14ac:dyDescent="0.25">
      <c r="A82162" s="1" t="s">
        <v>4542</v>
      </c>
      <c r="B82162" s="1" t="s">
        <v>5015</v>
      </c>
      <c r="C82162" s="1" t="s">
        <v>8</v>
      </c>
      <c r="D82162">
        <v>43</v>
      </c>
    </row>
    <row r="82163" spans="1:4" x14ac:dyDescent="0.25">
      <c r="A82163" s="1" t="s">
        <v>4542</v>
      </c>
      <c r="B82163" s="1" t="s">
        <v>5015</v>
      </c>
      <c r="C82163" s="1" t="s">
        <v>9</v>
      </c>
      <c r="D82163">
        <v>259</v>
      </c>
    </row>
    <row r="82164" spans="1:4" x14ac:dyDescent="0.25">
      <c r="A82164" s="1" t="s">
        <v>4542</v>
      </c>
      <c r="B82164" s="1" t="s">
        <v>5015</v>
      </c>
      <c r="C82164" s="1" t="s">
        <v>10</v>
      </c>
      <c r="D82164">
        <v>149</v>
      </c>
    </row>
    <row r="82165" spans="1:4" x14ac:dyDescent="0.25">
      <c r="A82165" s="1" t="s">
        <v>4542</v>
      </c>
      <c r="B82165" s="1" t="s">
        <v>5015</v>
      </c>
      <c r="C82165" s="1" t="s">
        <v>11</v>
      </c>
      <c r="D82165">
        <v>7</v>
      </c>
    </row>
    <row r="82166" spans="1:4" x14ac:dyDescent="0.25">
      <c r="A82166" s="1" t="s">
        <v>4542</v>
      </c>
      <c r="B82166" s="1" t="s">
        <v>5015</v>
      </c>
      <c r="C82166" s="1" t="s">
        <v>14</v>
      </c>
      <c r="D82166">
        <v>4</v>
      </c>
    </row>
    <row r="82167" spans="1:4" x14ac:dyDescent="0.25">
      <c r="A82167" s="1" t="s">
        <v>4542</v>
      </c>
      <c r="B82167" s="1" t="s">
        <v>5015</v>
      </c>
      <c r="C82167" s="1" t="s">
        <v>15</v>
      </c>
      <c r="D82167">
        <v>12</v>
      </c>
    </row>
    <row r="82168" spans="1:4" x14ac:dyDescent="0.25">
      <c r="A82168" s="1" t="s">
        <v>4542</v>
      </c>
      <c r="B82168" s="1" t="s">
        <v>5015</v>
      </c>
      <c r="C82168" s="1" t="s">
        <v>16</v>
      </c>
      <c r="D82168">
        <v>327</v>
      </c>
    </row>
    <row r="82169" spans="1:4" x14ac:dyDescent="0.25">
      <c r="A82169" s="1" t="s">
        <v>4542</v>
      </c>
      <c r="B82169" s="1" t="s">
        <v>5015</v>
      </c>
      <c r="C82169" s="1" t="s">
        <v>17</v>
      </c>
      <c r="D82169">
        <v>214</v>
      </c>
    </row>
    <row r="82170" spans="1:4" x14ac:dyDescent="0.25">
      <c r="A82170" s="1" t="s">
        <v>4542</v>
      </c>
      <c r="B82170" s="1" t="s">
        <v>5015</v>
      </c>
      <c r="C82170" s="1" t="s">
        <v>19</v>
      </c>
      <c r="D82170">
        <v>1</v>
      </c>
    </row>
    <row r="82171" spans="1:4" x14ac:dyDescent="0.25">
      <c r="A82171" s="1" t="s">
        <v>4542</v>
      </c>
      <c r="B82171" s="1" t="s">
        <v>5015</v>
      </c>
      <c r="C82171" s="1" t="s">
        <v>21</v>
      </c>
      <c r="D82171">
        <v>66</v>
      </c>
    </row>
    <row r="82172" spans="1:4" x14ac:dyDescent="0.25">
      <c r="A82172" s="1" t="s">
        <v>4542</v>
      </c>
      <c r="B82172" s="1" t="s">
        <v>5015</v>
      </c>
      <c r="C82172" s="1" t="s">
        <v>22</v>
      </c>
      <c r="D82172">
        <v>168</v>
      </c>
    </row>
    <row r="82173" spans="1:4" x14ac:dyDescent="0.25">
      <c r="A82173" s="1" t="s">
        <v>4542</v>
      </c>
      <c r="B82173" s="1" t="s">
        <v>5016</v>
      </c>
      <c r="C82173" s="1" t="s">
        <v>6</v>
      </c>
      <c r="D82173">
        <v>29</v>
      </c>
    </row>
    <row r="82174" spans="1:4" x14ac:dyDescent="0.25">
      <c r="A82174" s="1" t="s">
        <v>4542</v>
      </c>
      <c r="B82174" s="1" t="s">
        <v>5016</v>
      </c>
      <c r="C82174" s="1" t="s">
        <v>7</v>
      </c>
      <c r="D82174">
        <v>255</v>
      </c>
    </row>
    <row r="82175" spans="1:4" x14ac:dyDescent="0.25">
      <c r="A82175" s="1" t="s">
        <v>4542</v>
      </c>
      <c r="B82175" s="1" t="s">
        <v>5016</v>
      </c>
      <c r="C82175" s="1" t="s">
        <v>8</v>
      </c>
      <c r="D82175">
        <v>76</v>
      </c>
    </row>
    <row r="82176" spans="1:4" x14ac:dyDescent="0.25">
      <c r="A82176" s="1" t="s">
        <v>4542</v>
      </c>
      <c r="B82176" s="1" t="s">
        <v>5016</v>
      </c>
      <c r="C82176" s="1" t="s">
        <v>9</v>
      </c>
      <c r="D82176">
        <v>380</v>
      </c>
    </row>
    <row r="82177" spans="1:4" x14ac:dyDescent="0.25">
      <c r="A82177" s="1" t="s">
        <v>4542</v>
      </c>
      <c r="B82177" s="1" t="s">
        <v>5016</v>
      </c>
      <c r="C82177" s="1" t="s">
        <v>10</v>
      </c>
      <c r="D82177">
        <v>297</v>
      </c>
    </row>
    <row r="82178" spans="1:4" x14ac:dyDescent="0.25">
      <c r="A82178" s="1" t="s">
        <v>4542</v>
      </c>
      <c r="B82178" s="1" t="s">
        <v>5016</v>
      </c>
      <c r="C82178" s="1" t="s">
        <v>11</v>
      </c>
      <c r="D82178">
        <v>11</v>
      </c>
    </row>
    <row r="82179" spans="1:4" x14ac:dyDescent="0.25">
      <c r="A82179" s="1" t="s">
        <v>4542</v>
      </c>
      <c r="B82179" s="1" t="s">
        <v>5016</v>
      </c>
      <c r="C82179" s="1" t="s">
        <v>12</v>
      </c>
      <c r="D82179">
        <v>2</v>
      </c>
    </row>
    <row r="82180" spans="1:4" x14ac:dyDescent="0.25">
      <c r="A82180" s="1" t="s">
        <v>4542</v>
      </c>
      <c r="B82180" s="1" t="s">
        <v>5016</v>
      </c>
      <c r="C82180" s="1" t="s">
        <v>13</v>
      </c>
      <c r="D82180">
        <v>1</v>
      </c>
    </row>
    <row r="82181" spans="1:4" x14ac:dyDescent="0.25">
      <c r="A82181" s="1" t="s">
        <v>4542</v>
      </c>
      <c r="B82181" s="1" t="s">
        <v>5016</v>
      </c>
      <c r="C82181" s="1" t="s">
        <v>14</v>
      </c>
      <c r="D82181">
        <v>5</v>
      </c>
    </row>
    <row r="82182" spans="1:4" x14ac:dyDescent="0.25">
      <c r="A82182" s="1" t="s">
        <v>4542</v>
      </c>
      <c r="B82182" s="1" t="s">
        <v>5016</v>
      </c>
      <c r="C82182" s="1" t="s">
        <v>15</v>
      </c>
      <c r="D82182">
        <v>25</v>
      </c>
    </row>
    <row r="82183" spans="1:4" x14ac:dyDescent="0.25">
      <c r="A82183" s="1" t="s">
        <v>4542</v>
      </c>
      <c r="B82183" s="1" t="s">
        <v>5016</v>
      </c>
      <c r="C82183" s="1" t="s">
        <v>16</v>
      </c>
      <c r="D82183">
        <v>484</v>
      </c>
    </row>
    <row r="82184" spans="1:4" x14ac:dyDescent="0.25">
      <c r="A82184" s="1" t="s">
        <v>4542</v>
      </c>
      <c r="B82184" s="1" t="s">
        <v>5016</v>
      </c>
      <c r="C82184" s="1" t="s">
        <v>17</v>
      </c>
      <c r="D82184">
        <v>418</v>
      </c>
    </row>
    <row r="82185" spans="1:4" x14ac:dyDescent="0.25">
      <c r="A82185" s="1" t="s">
        <v>4542</v>
      </c>
      <c r="B82185" s="1" t="s">
        <v>5016</v>
      </c>
      <c r="C82185" s="1" t="s">
        <v>18</v>
      </c>
      <c r="D82185">
        <v>1</v>
      </c>
    </row>
    <row r="82186" spans="1:4" x14ac:dyDescent="0.25">
      <c r="A82186" s="1" t="s">
        <v>4542</v>
      </c>
      <c r="B82186" s="1" t="s">
        <v>5016</v>
      </c>
      <c r="C82186" s="1" t="s">
        <v>19</v>
      </c>
      <c r="D82186">
        <v>4</v>
      </c>
    </row>
    <row r="82187" spans="1:4" x14ac:dyDescent="0.25">
      <c r="A82187" s="1" t="s">
        <v>4542</v>
      </c>
      <c r="B82187" s="1" t="s">
        <v>5016</v>
      </c>
      <c r="C82187" s="1" t="s">
        <v>20</v>
      </c>
      <c r="D82187">
        <v>3</v>
      </c>
    </row>
    <row r="82188" spans="1:4" x14ac:dyDescent="0.25">
      <c r="A82188" s="1" t="s">
        <v>4542</v>
      </c>
      <c r="B82188" s="1" t="s">
        <v>5016</v>
      </c>
      <c r="C82188" s="1" t="s">
        <v>21</v>
      </c>
      <c r="D82188">
        <v>98</v>
      </c>
    </row>
    <row r="82189" spans="1:4" x14ac:dyDescent="0.25">
      <c r="A82189" s="1" t="s">
        <v>4542</v>
      </c>
      <c r="B82189" s="1" t="s">
        <v>5016</v>
      </c>
      <c r="C82189" s="1" t="s">
        <v>22</v>
      </c>
      <c r="D82189">
        <v>278</v>
      </c>
    </row>
    <row r="82190" spans="1:4" x14ac:dyDescent="0.25">
      <c r="A82190" s="1" t="s">
        <v>4542</v>
      </c>
      <c r="B82190" s="1" t="s">
        <v>5017</v>
      </c>
      <c r="C82190" s="1" t="s">
        <v>6</v>
      </c>
      <c r="D82190">
        <v>46</v>
      </c>
    </row>
    <row r="82191" spans="1:4" x14ac:dyDescent="0.25">
      <c r="A82191" s="1" t="s">
        <v>4542</v>
      </c>
      <c r="B82191" s="1" t="s">
        <v>5017</v>
      </c>
      <c r="C82191" s="1" t="s">
        <v>7</v>
      </c>
      <c r="D82191">
        <v>286</v>
      </c>
    </row>
    <row r="82192" spans="1:4" x14ac:dyDescent="0.25">
      <c r="A82192" s="1" t="s">
        <v>4542</v>
      </c>
      <c r="B82192" s="1" t="s">
        <v>5017</v>
      </c>
      <c r="C82192" s="1" t="s">
        <v>8</v>
      </c>
      <c r="D82192">
        <v>80</v>
      </c>
    </row>
    <row r="82193" spans="1:4" x14ac:dyDescent="0.25">
      <c r="A82193" s="1" t="s">
        <v>4542</v>
      </c>
      <c r="B82193" s="1" t="s">
        <v>5017</v>
      </c>
      <c r="C82193" s="1" t="s">
        <v>9</v>
      </c>
      <c r="D82193">
        <v>649</v>
      </c>
    </row>
    <row r="82194" spans="1:4" x14ac:dyDescent="0.25">
      <c r="A82194" s="1" t="s">
        <v>4542</v>
      </c>
      <c r="B82194" s="1" t="s">
        <v>5017</v>
      </c>
      <c r="C82194" s="1" t="s">
        <v>10</v>
      </c>
      <c r="D82194">
        <v>352</v>
      </c>
    </row>
    <row r="82195" spans="1:4" x14ac:dyDescent="0.25">
      <c r="A82195" s="1" t="s">
        <v>4542</v>
      </c>
      <c r="B82195" s="1" t="s">
        <v>5017</v>
      </c>
      <c r="C82195" s="1" t="s">
        <v>11</v>
      </c>
      <c r="D82195">
        <v>5</v>
      </c>
    </row>
    <row r="82196" spans="1:4" x14ac:dyDescent="0.25">
      <c r="A82196" s="1" t="s">
        <v>4542</v>
      </c>
      <c r="B82196" s="1" t="s">
        <v>5017</v>
      </c>
      <c r="C82196" s="1" t="s">
        <v>12</v>
      </c>
      <c r="D82196">
        <v>2</v>
      </c>
    </row>
    <row r="82197" spans="1:4" x14ac:dyDescent="0.25">
      <c r="A82197" s="1" t="s">
        <v>4542</v>
      </c>
      <c r="B82197" s="1" t="s">
        <v>5017</v>
      </c>
      <c r="C82197" s="1" t="s">
        <v>13</v>
      </c>
      <c r="D82197">
        <v>2</v>
      </c>
    </row>
    <row r="82198" spans="1:4" x14ac:dyDescent="0.25">
      <c r="A82198" s="1" t="s">
        <v>4542</v>
      </c>
      <c r="B82198" s="1" t="s">
        <v>5017</v>
      </c>
      <c r="C82198" s="1" t="s">
        <v>14</v>
      </c>
      <c r="D82198">
        <v>11</v>
      </c>
    </row>
    <row r="82199" spans="1:4" x14ac:dyDescent="0.25">
      <c r="A82199" s="1" t="s">
        <v>4542</v>
      </c>
      <c r="B82199" s="1" t="s">
        <v>5017</v>
      </c>
      <c r="C82199" s="1" t="s">
        <v>15</v>
      </c>
      <c r="D82199">
        <v>30</v>
      </c>
    </row>
    <row r="82200" spans="1:4" x14ac:dyDescent="0.25">
      <c r="A82200" s="1" t="s">
        <v>4542</v>
      </c>
      <c r="B82200" s="1" t="s">
        <v>5017</v>
      </c>
      <c r="C82200" s="1" t="s">
        <v>16</v>
      </c>
      <c r="D82200">
        <v>646</v>
      </c>
    </row>
    <row r="82201" spans="1:4" x14ac:dyDescent="0.25">
      <c r="A82201" s="1" t="s">
        <v>4542</v>
      </c>
      <c r="B82201" s="1" t="s">
        <v>5017</v>
      </c>
      <c r="C82201" s="1" t="s">
        <v>17</v>
      </c>
      <c r="D82201">
        <v>495</v>
      </c>
    </row>
    <row r="82202" spans="1:4" x14ac:dyDescent="0.25">
      <c r="A82202" s="1" t="s">
        <v>4542</v>
      </c>
      <c r="B82202" s="1" t="s">
        <v>5017</v>
      </c>
      <c r="C82202" s="1" t="s">
        <v>18</v>
      </c>
      <c r="D82202">
        <v>1</v>
      </c>
    </row>
    <row r="82203" spans="1:4" x14ac:dyDescent="0.25">
      <c r="A82203" s="1" t="s">
        <v>4542</v>
      </c>
      <c r="B82203" s="1" t="s">
        <v>5017</v>
      </c>
      <c r="C82203" s="1" t="s">
        <v>19</v>
      </c>
      <c r="D82203">
        <v>8</v>
      </c>
    </row>
    <row r="82204" spans="1:4" x14ac:dyDescent="0.25">
      <c r="A82204" s="1" t="s">
        <v>4542</v>
      </c>
      <c r="B82204" s="1" t="s">
        <v>5017</v>
      </c>
      <c r="C82204" s="1" t="s">
        <v>20</v>
      </c>
      <c r="D82204">
        <v>5</v>
      </c>
    </row>
    <row r="82205" spans="1:4" x14ac:dyDescent="0.25">
      <c r="A82205" s="1" t="s">
        <v>4542</v>
      </c>
      <c r="B82205" s="1" t="s">
        <v>5017</v>
      </c>
      <c r="C82205" s="1" t="s">
        <v>21</v>
      </c>
      <c r="D82205">
        <v>127</v>
      </c>
    </row>
    <row r="82206" spans="1:4" x14ac:dyDescent="0.25">
      <c r="A82206" s="1" t="s">
        <v>4542</v>
      </c>
      <c r="B82206" s="1" t="s">
        <v>5017</v>
      </c>
      <c r="C82206" s="1" t="s">
        <v>22</v>
      </c>
      <c r="D82206">
        <v>362</v>
      </c>
    </row>
    <row r="82207" spans="1:4" x14ac:dyDescent="0.25">
      <c r="A82207" s="1" t="s">
        <v>4542</v>
      </c>
      <c r="B82207" s="1" t="s">
        <v>5018</v>
      </c>
      <c r="C82207" s="1" t="s">
        <v>6</v>
      </c>
      <c r="D82207">
        <v>18</v>
      </c>
    </row>
    <row r="82208" spans="1:4" x14ac:dyDescent="0.25">
      <c r="A82208" s="1" t="s">
        <v>4542</v>
      </c>
      <c r="B82208" s="1" t="s">
        <v>5018</v>
      </c>
      <c r="C82208" s="1" t="s">
        <v>7</v>
      </c>
      <c r="D82208">
        <v>107</v>
      </c>
    </row>
    <row r="82209" spans="1:4" x14ac:dyDescent="0.25">
      <c r="A82209" s="1" t="s">
        <v>4542</v>
      </c>
      <c r="B82209" s="1" t="s">
        <v>5018</v>
      </c>
      <c r="C82209" s="1" t="s">
        <v>8</v>
      </c>
      <c r="D82209">
        <v>33</v>
      </c>
    </row>
    <row r="82210" spans="1:4" x14ac:dyDescent="0.25">
      <c r="A82210" s="1" t="s">
        <v>4542</v>
      </c>
      <c r="B82210" s="1" t="s">
        <v>5018</v>
      </c>
      <c r="C82210" s="1" t="s">
        <v>9</v>
      </c>
      <c r="D82210">
        <v>238</v>
      </c>
    </row>
    <row r="82211" spans="1:4" x14ac:dyDescent="0.25">
      <c r="A82211" s="1" t="s">
        <v>4542</v>
      </c>
      <c r="B82211" s="1" t="s">
        <v>5018</v>
      </c>
      <c r="C82211" s="1" t="s">
        <v>10</v>
      </c>
      <c r="D82211">
        <v>119</v>
      </c>
    </row>
    <row r="82212" spans="1:4" x14ac:dyDescent="0.25">
      <c r="A82212" s="1" t="s">
        <v>4542</v>
      </c>
      <c r="B82212" s="1" t="s">
        <v>5018</v>
      </c>
      <c r="C82212" s="1" t="s">
        <v>11</v>
      </c>
      <c r="D82212">
        <v>6</v>
      </c>
    </row>
    <row r="82213" spans="1:4" x14ac:dyDescent="0.25">
      <c r="A82213" s="1" t="s">
        <v>4542</v>
      </c>
      <c r="B82213" s="1" t="s">
        <v>5018</v>
      </c>
      <c r="C82213" s="1" t="s">
        <v>13</v>
      </c>
      <c r="D82213">
        <v>1</v>
      </c>
    </row>
    <row r="82214" spans="1:4" x14ac:dyDescent="0.25">
      <c r="A82214" s="1" t="s">
        <v>4542</v>
      </c>
      <c r="B82214" s="1" t="s">
        <v>5018</v>
      </c>
      <c r="C82214" s="1" t="s">
        <v>14</v>
      </c>
      <c r="D82214">
        <v>5</v>
      </c>
    </row>
    <row r="82215" spans="1:4" x14ac:dyDescent="0.25">
      <c r="A82215" s="1" t="s">
        <v>4542</v>
      </c>
      <c r="B82215" s="1" t="s">
        <v>5018</v>
      </c>
      <c r="C82215" s="1" t="s">
        <v>15</v>
      </c>
      <c r="D82215">
        <v>16</v>
      </c>
    </row>
    <row r="82216" spans="1:4" x14ac:dyDescent="0.25">
      <c r="A82216" s="1" t="s">
        <v>4542</v>
      </c>
      <c r="B82216" s="1" t="s">
        <v>5018</v>
      </c>
      <c r="C82216" s="1" t="s">
        <v>16</v>
      </c>
      <c r="D82216">
        <v>208</v>
      </c>
    </row>
    <row r="82217" spans="1:4" x14ac:dyDescent="0.25">
      <c r="A82217" s="1" t="s">
        <v>4542</v>
      </c>
      <c r="B82217" s="1" t="s">
        <v>5018</v>
      </c>
      <c r="C82217" s="1" t="s">
        <v>17</v>
      </c>
      <c r="D82217">
        <v>153</v>
      </c>
    </row>
    <row r="82218" spans="1:4" x14ac:dyDescent="0.25">
      <c r="A82218" s="1" t="s">
        <v>4542</v>
      </c>
      <c r="B82218" s="1" t="s">
        <v>5018</v>
      </c>
      <c r="C82218" s="1" t="s">
        <v>20</v>
      </c>
      <c r="D82218">
        <v>6</v>
      </c>
    </row>
    <row r="82219" spans="1:4" x14ac:dyDescent="0.25">
      <c r="A82219" s="1" t="s">
        <v>4542</v>
      </c>
      <c r="B82219" s="1" t="s">
        <v>5018</v>
      </c>
      <c r="C82219" s="1" t="s">
        <v>21</v>
      </c>
      <c r="D82219">
        <v>59</v>
      </c>
    </row>
    <row r="82220" spans="1:4" x14ac:dyDescent="0.25">
      <c r="A82220" s="1" t="s">
        <v>4542</v>
      </c>
      <c r="B82220" s="1" t="s">
        <v>5018</v>
      </c>
      <c r="C82220" s="1" t="s">
        <v>22</v>
      </c>
      <c r="D82220">
        <v>146</v>
      </c>
    </row>
    <row r="82221" spans="1:4" x14ac:dyDescent="0.25">
      <c r="A82221" s="1" t="s">
        <v>4542</v>
      </c>
      <c r="B82221" s="1" t="s">
        <v>5019</v>
      </c>
      <c r="C82221" s="1" t="s">
        <v>6</v>
      </c>
      <c r="D82221">
        <v>57</v>
      </c>
    </row>
    <row r="82222" spans="1:4" x14ac:dyDescent="0.25">
      <c r="A82222" s="1" t="s">
        <v>4542</v>
      </c>
      <c r="B82222" s="1" t="s">
        <v>5019</v>
      </c>
      <c r="C82222" s="1" t="s">
        <v>7</v>
      </c>
      <c r="D82222">
        <v>291</v>
      </c>
    </row>
    <row r="82223" spans="1:4" x14ac:dyDescent="0.25">
      <c r="A82223" s="1" t="s">
        <v>4542</v>
      </c>
      <c r="B82223" s="1" t="s">
        <v>5019</v>
      </c>
      <c r="C82223" s="1" t="s">
        <v>8</v>
      </c>
      <c r="D82223">
        <v>121</v>
      </c>
    </row>
    <row r="82224" spans="1:4" x14ac:dyDescent="0.25">
      <c r="A82224" s="1" t="s">
        <v>4542</v>
      </c>
      <c r="B82224" s="1" t="s">
        <v>5019</v>
      </c>
      <c r="C82224" s="1" t="s">
        <v>9</v>
      </c>
      <c r="D82224">
        <v>830</v>
      </c>
    </row>
    <row r="82225" spans="1:4" x14ac:dyDescent="0.25">
      <c r="A82225" s="1" t="s">
        <v>4542</v>
      </c>
      <c r="B82225" s="1" t="s">
        <v>5019</v>
      </c>
      <c r="C82225" s="1" t="s">
        <v>10</v>
      </c>
      <c r="D82225">
        <v>418</v>
      </c>
    </row>
    <row r="82226" spans="1:4" x14ac:dyDescent="0.25">
      <c r="A82226" s="1" t="s">
        <v>4542</v>
      </c>
      <c r="B82226" s="1" t="s">
        <v>5019</v>
      </c>
      <c r="C82226" s="1" t="s">
        <v>11</v>
      </c>
      <c r="D82226">
        <v>20</v>
      </c>
    </row>
    <row r="82227" spans="1:4" x14ac:dyDescent="0.25">
      <c r="A82227" s="1" t="s">
        <v>4542</v>
      </c>
      <c r="B82227" s="1" t="s">
        <v>5019</v>
      </c>
      <c r="C82227" s="1" t="s">
        <v>12</v>
      </c>
      <c r="D82227">
        <v>4</v>
      </c>
    </row>
    <row r="82228" spans="1:4" x14ac:dyDescent="0.25">
      <c r="A82228" s="1" t="s">
        <v>4542</v>
      </c>
      <c r="B82228" s="1" t="s">
        <v>5019</v>
      </c>
      <c r="C82228" s="1" t="s">
        <v>13</v>
      </c>
      <c r="D82228">
        <v>3</v>
      </c>
    </row>
    <row r="82229" spans="1:4" x14ac:dyDescent="0.25">
      <c r="A82229" s="1" t="s">
        <v>4542</v>
      </c>
      <c r="B82229" s="1" t="s">
        <v>5019</v>
      </c>
      <c r="C82229" s="1" t="s">
        <v>14</v>
      </c>
      <c r="D82229">
        <v>14</v>
      </c>
    </row>
    <row r="82230" spans="1:4" x14ac:dyDescent="0.25">
      <c r="A82230" s="1" t="s">
        <v>4542</v>
      </c>
      <c r="B82230" s="1" t="s">
        <v>5019</v>
      </c>
      <c r="C82230" s="1" t="s">
        <v>15</v>
      </c>
      <c r="D82230">
        <v>45</v>
      </c>
    </row>
    <row r="82231" spans="1:4" x14ac:dyDescent="0.25">
      <c r="A82231" s="1" t="s">
        <v>4542</v>
      </c>
      <c r="B82231" s="1" t="s">
        <v>5019</v>
      </c>
      <c r="C82231" s="1" t="s">
        <v>16</v>
      </c>
      <c r="D82231">
        <v>664</v>
      </c>
    </row>
    <row r="82232" spans="1:4" x14ac:dyDescent="0.25">
      <c r="A82232" s="1" t="s">
        <v>4542</v>
      </c>
      <c r="B82232" s="1" t="s">
        <v>5019</v>
      </c>
      <c r="C82232" s="1" t="s">
        <v>17</v>
      </c>
      <c r="D82232">
        <v>635</v>
      </c>
    </row>
    <row r="82233" spans="1:4" x14ac:dyDescent="0.25">
      <c r="A82233" s="1" t="s">
        <v>4542</v>
      </c>
      <c r="B82233" s="1" t="s">
        <v>5019</v>
      </c>
      <c r="C82233" s="1" t="s">
        <v>19</v>
      </c>
      <c r="D82233">
        <v>2</v>
      </c>
    </row>
    <row r="82234" spans="1:4" x14ac:dyDescent="0.25">
      <c r="A82234" s="1" t="s">
        <v>4542</v>
      </c>
      <c r="B82234" s="1" t="s">
        <v>5019</v>
      </c>
      <c r="C82234" s="1" t="s">
        <v>20</v>
      </c>
      <c r="D82234">
        <v>5</v>
      </c>
    </row>
    <row r="82235" spans="1:4" x14ac:dyDescent="0.25">
      <c r="A82235" s="1" t="s">
        <v>4542</v>
      </c>
      <c r="B82235" s="1" t="s">
        <v>5019</v>
      </c>
      <c r="C82235" s="1" t="s">
        <v>21</v>
      </c>
      <c r="D82235">
        <v>152</v>
      </c>
    </row>
    <row r="82236" spans="1:4" x14ac:dyDescent="0.25">
      <c r="A82236" s="1" t="s">
        <v>4542</v>
      </c>
      <c r="B82236" s="1" t="s">
        <v>5019</v>
      </c>
      <c r="C82236" s="1" t="s">
        <v>22</v>
      </c>
      <c r="D82236">
        <v>396</v>
      </c>
    </row>
    <row r="82237" spans="1:4" x14ac:dyDescent="0.25">
      <c r="A82237" s="1" t="s">
        <v>4542</v>
      </c>
      <c r="B82237" s="1" t="s">
        <v>5020</v>
      </c>
      <c r="C82237" s="1" t="s">
        <v>6</v>
      </c>
      <c r="D82237">
        <v>99</v>
      </c>
    </row>
    <row r="82238" spans="1:4" x14ac:dyDescent="0.25">
      <c r="A82238" s="1" t="s">
        <v>4542</v>
      </c>
      <c r="B82238" s="1" t="s">
        <v>5020</v>
      </c>
      <c r="C82238" s="1" t="s">
        <v>7</v>
      </c>
      <c r="D82238">
        <v>618</v>
      </c>
    </row>
    <row r="82239" spans="1:4" x14ac:dyDescent="0.25">
      <c r="A82239" s="1" t="s">
        <v>4542</v>
      </c>
      <c r="B82239" s="1" t="s">
        <v>5020</v>
      </c>
      <c r="C82239" s="1" t="s">
        <v>8</v>
      </c>
      <c r="D82239">
        <v>220</v>
      </c>
    </row>
    <row r="82240" spans="1:4" x14ac:dyDescent="0.25">
      <c r="A82240" s="1" t="s">
        <v>4542</v>
      </c>
      <c r="B82240" s="1" t="s">
        <v>5020</v>
      </c>
      <c r="C82240" s="1" t="s">
        <v>9</v>
      </c>
      <c r="D82240">
        <v>1574</v>
      </c>
    </row>
    <row r="82241" spans="1:4" x14ac:dyDescent="0.25">
      <c r="A82241" s="1" t="s">
        <v>4542</v>
      </c>
      <c r="B82241" s="1" t="s">
        <v>5020</v>
      </c>
      <c r="C82241" s="1" t="s">
        <v>10</v>
      </c>
      <c r="D82241">
        <v>974</v>
      </c>
    </row>
    <row r="82242" spans="1:4" x14ac:dyDescent="0.25">
      <c r="A82242" s="1" t="s">
        <v>4542</v>
      </c>
      <c r="B82242" s="1" t="s">
        <v>5020</v>
      </c>
      <c r="C82242" s="1" t="s">
        <v>11</v>
      </c>
      <c r="D82242">
        <v>28</v>
      </c>
    </row>
    <row r="82243" spans="1:4" x14ac:dyDescent="0.25">
      <c r="A82243" s="1" t="s">
        <v>4542</v>
      </c>
      <c r="B82243" s="1" t="s">
        <v>5020</v>
      </c>
      <c r="C82243" s="1" t="s">
        <v>12</v>
      </c>
      <c r="D82243">
        <v>11</v>
      </c>
    </row>
    <row r="82244" spans="1:4" x14ac:dyDescent="0.25">
      <c r="A82244" s="1" t="s">
        <v>4542</v>
      </c>
      <c r="B82244" s="1" t="s">
        <v>5020</v>
      </c>
      <c r="C82244" s="1" t="s">
        <v>13</v>
      </c>
      <c r="D82244">
        <v>4</v>
      </c>
    </row>
    <row r="82245" spans="1:4" x14ac:dyDescent="0.25">
      <c r="A82245" s="1" t="s">
        <v>4542</v>
      </c>
      <c r="B82245" s="1" t="s">
        <v>5020</v>
      </c>
      <c r="C82245" s="1" t="s">
        <v>14</v>
      </c>
      <c r="D82245">
        <v>34</v>
      </c>
    </row>
    <row r="82246" spans="1:4" x14ac:dyDescent="0.25">
      <c r="A82246" s="1" t="s">
        <v>4542</v>
      </c>
      <c r="B82246" s="1" t="s">
        <v>5020</v>
      </c>
      <c r="C82246" s="1" t="s">
        <v>15</v>
      </c>
      <c r="D82246">
        <v>69</v>
      </c>
    </row>
    <row r="82247" spans="1:4" x14ac:dyDescent="0.25">
      <c r="A82247" s="1" t="s">
        <v>4542</v>
      </c>
      <c r="B82247" s="1" t="s">
        <v>5020</v>
      </c>
      <c r="C82247" s="1" t="s">
        <v>16</v>
      </c>
      <c r="D82247">
        <v>1520</v>
      </c>
    </row>
    <row r="82248" spans="1:4" x14ac:dyDescent="0.25">
      <c r="A82248" s="1" t="s">
        <v>4542</v>
      </c>
      <c r="B82248" s="1" t="s">
        <v>5020</v>
      </c>
      <c r="C82248" s="1" t="s">
        <v>17</v>
      </c>
      <c r="D82248">
        <v>1304</v>
      </c>
    </row>
    <row r="82249" spans="1:4" x14ac:dyDescent="0.25">
      <c r="A82249" s="1" t="s">
        <v>4542</v>
      </c>
      <c r="B82249" s="1" t="s">
        <v>5020</v>
      </c>
      <c r="C82249" s="1" t="s">
        <v>18</v>
      </c>
      <c r="D82249">
        <v>4</v>
      </c>
    </row>
    <row r="82250" spans="1:4" x14ac:dyDescent="0.25">
      <c r="A82250" s="1" t="s">
        <v>4542</v>
      </c>
      <c r="B82250" s="1" t="s">
        <v>5020</v>
      </c>
      <c r="C82250" s="1" t="s">
        <v>19</v>
      </c>
      <c r="D82250">
        <v>8</v>
      </c>
    </row>
    <row r="82251" spans="1:4" x14ac:dyDescent="0.25">
      <c r="A82251" s="1" t="s">
        <v>4542</v>
      </c>
      <c r="B82251" s="1" t="s">
        <v>5020</v>
      </c>
      <c r="C82251" s="1" t="s">
        <v>20</v>
      </c>
      <c r="D82251">
        <v>32</v>
      </c>
    </row>
    <row r="82252" spans="1:4" x14ac:dyDescent="0.25">
      <c r="A82252" s="1" t="s">
        <v>4542</v>
      </c>
      <c r="B82252" s="1" t="s">
        <v>5020</v>
      </c>
      <c r="C82252" s="1" t="s">
        <v>21</v>
      </c>
      <c r="D82252">
        <v>362</v>
      </c>
    </row>
    <row r="82253" spans="1:4" x14ac:dyDescent="0.25">
      <c r="A82253" s="1" t="s">
        <v>4542</v>
      </c>
      <c r="B82253" s="1" t="s">
        <v>5020</v>
      </c>
      <c r="C82253" s="1" t="s">
        <v>22</v>
      </c>
      <c r="D82253">
        <v>634</v>
      </c>
    </row>
    <row r="82254" spans="1:4" x14ac:dyDescent="0.25">
      <c r="A82254" s="1" t="s">
        <v>4542</v>
      </c>
      <c r="B82254" s="1" t="s">
        <v>5021</v>
      </c>
      <c r="C82254" s="1" t="s">
        <v>6</v>
      </c>
      <c r="D82254">
        <v>265</v>
      </c>
    </row>
    <row r="82255" spans="1:4" x14ac:dyDescent="0.25">
      <c r="A82255" s="1" t="s">
        <v>4542</v>
      </c>
      <c r="B82255" s="1" t="s">
        <v>5021</v>
      </c>
      <c r="C82255" s="1" t="s">
        <v>7</v>
      </c>
      <c r="D82255">
        <v>1302</v>
      </c>
    </row>
    <row r="82256" spans="1:4" x14ac:dyDescent="0.25">
      <c r="A82256" s="1" t="s">
        <v>4542</v>
      </c>
      <c r="B82256" s="1" t="s">
        <v>5021</v>
      </c>
      <c r="C82256" s="1" t="s">
        <v>8</v>
      </c>
      <c r="D82256">
        <v>399</v>
      </c>
    </row>
    <row r="82257" spans="1:4" x14ac:dyDescent="0.25">
      <c r="A82257" s="1" t="s">
        <v>4542</v>
      </c>
      <c r="B82257" s="1" t="s">
        <v>5021</v>
      </c>
      <c r="C82257" s="1" t="s">
        <v>9</v>
      </c>
      <c r="D82257">
        <v>2114</v>
      </c>
    </row>
    <row r="82258" spans="1:4" x14ac:dyDescent="0.25">
      <c r="A82258" s="1" t="s">
        <v>4542</v>
      </c>
      <c r="B82258" s="1" t="s">
        <v>5021</v>
      </c>
      <c r="C82258" s="1" t="s">
        <v>10</v>
      </c>
      <c r="D82258">
        <v>1237</v>
      </c>
    </row>
    <row r="82259" spans="1:4" x14ac:dyDescent="0.25">
      <c r="A82259" s="1" t="s">
        <v>4542</v>
      </c>
      <c r="B82259" s="1" t="s">
        <v>5021</v>
      </c>
      <c r="C82259" s="1" t="s">
        <v>11</v>
      </c>
      <c r="D82259">
        <v>28</v>
      </c>
    </row>
    <row r="82260" spans="1:4" x14ac:dyDescent="0.25">
      <c r="A82260" s="1" t="s">
        <v>4542</v>
      </c>
      <c r="B82260" s="1" t="s">
        <v>5021</v>
      </c>
      <c r="C82260" s="1" t="s">
        <v>12</v>
      </c>
      <c r="D82260">
        <v>12</v>
      </c>
    </row>
    <row r="82261" spans="1:4" x14ac:dyDescent="0.25">
      <c r="A82261" s="1" t="s">
        <v>4542</v>
      </c>
      <c r="B82261" s="1" t="s">
        <v>5021</v>
      </c>
      <c r="C82261" s="1" t="s">
        <v>13</v>
      </c>
      <c r="D82261">
        <v>8</v>
      </c>
    </row>
    <row r="82262" spans="1:4" x14ac:dyDescent="0.25">
      <c r="A82262" s="1" t="s">
        <v>4542</v>
      </c>
      <c r="B82262" s="1" t="s">
        <v>5021</v>
      </c>
      <c r="C82262" s="1" t="s">
        <v>14</v>
      </c>
      <c r="D82262">
        <v>99</v>
      </c>
    </row>
    <row r="82263" spans="1:4" x14ac:dyDescent="0.25">
      <c r="A82263" s="1" t="s">
        <v>4542</v>
      </c>
      <c r="B82263" s="1" t="s">
        <v>5021</v>
      </c>
      <c r="C82263" s="1" t="s">
        <v>15</v>
      </c>
      <c r="D82263">
        <v>168</v>
      </c>
    </row>
    <row r="82264" spans="1:4" x14ac:dyDescent="0.25">
      <c r="A82264" s="1" t="s">
        <v>4542</v>
      </c>
      <c r="B82264" s="1" t="s">
        <v>5021</v>
      </c>
      <c r="C82264" s="1" t="s">
        <v>16</v>
      </c>
      <c r="D82264">
        <v>1613</v>
      </c>
    </row>
    <row r="82265" spans="1:4" x14ac:dyDescent="0.25">
      <c r="A82265" s="1" t="s">
        <v>4542</v>
      </c>
      <c r="B82265" s="1" t="s">
        <v>5021</v>
      </c>
      <c r="C82265" s="1" t="s">
        <v>17</v>
      </c>
      <c r="D82265">
        <v>1873</v>
      </c>
    </row>
    <row r="82266" spans="1:4" x14ac:dyDescent="0.25">
      <c r="A82266" s="1" t="s">
        <v>4542</v>
      </c>
      <c r="B82266" s="1" t="s">
        <v>5021</v>
      </c>
      <c r="C82266" s="1" t="s">
        <v>18</v>
      </c>
      <c r="D82266">
        <v>5</v>
      </c>
    </row>
    <row r="82267" spans="1:4" x14ac:dyDescent="0.25">
      <c r="A82267" s="1" t="s">
        <v>4542</v>
      </c>
      <c r="B82267" s="1" t="s">
        <v>5021</v>
      </c>
      <c r="C82267" s="1" t="s">
        <v>19</v>
      </c>
      <c r="D82267">
        <v>33</v>
      </c>
    </row>
    <row r="82268" spans="1:4" x14ac:dyDescent="0.25">
      <c r="A82268" s="1" t="s">
        <v>4542</v>
      </c>
      <c r="B82268" s="1" t="s">
        <v>5021</v>
      </c>
      <c r="C82268" s="1" t="s">
        <v>20</v>
      </c>
      <c r="D82268">
        <v>12</v>
      </c>
    </row>
    <row r="82269" spans="1:4" x14ac:dyDescent="0.25">
      <c r="A82269" s="1" t="s">
        <v>4542</v>
      </c>
      <c r="B82269" s="1" t="s">
        <v>5021</v>
      </c>
      <c r="C82269" s="1" t="s">
        <v>21</v>
      </c>
      <c r="D82269">
        <v>697</v>
      </c>
    </row>
    <row r="82270" spans="1:4" x14ac:dyDescent="0.25">
      <c r="A82270" s="1" t="s">
        <v>4542</v>
      </c>
      <c r="B82270" s="1" t="s">
        <v>5021</v>
      </c>
      <c r="C82270" s="1" t="s">
        <v>22</v>
      </c>
      <c r="D82270">
        <v>1844</v>
      </c>
    </row>
    <row r="82271" spans="1:4" x14ac:dyDescent="0.25">
      <c r="A82271" s="1" t="s">
        <v>4542</v>
      </c>
      <c r="B82271" s="1" t="s">
        <v>5022</v>
      </c>
      <c r="C82271" s="1" t="s">
        <v>6</v>
      </c>
      <c r="D82271">
        <v>28</v>
      </c>
    </row>
    <row r="82272" spans="1:4" x14ac:dyDescent="0.25">
      <c r="A82272" s="1" t="s">
        <v>4542</v>
      </c>
      <c r="B82272" s="1" t="s">
        <v>5022</v>
      </c>
      <c r="C82272" s="1" t="s">
        <v>7</v>
      </c>
      <c r="D82272">
        <v>140</v>
      </c>
    </row>
    <row r="82273" spans="1:4" x14ac:dyDescent="0.25">
      <c r="A82273" s="1" t="s">
        <v>4542</v>
      </c>
      <c r="B82273" s="1" t="s">
        <v>5022</v>
      </c>
      <c r="C82273" s="1" t="s">
        <v>8</v>
      </c>
      <c r="D82273">
        <v>79</v>
      </c>
    </row>
    <row r="82274" spans="1:4" x14ac:dyDescent="0.25">
      <c r="A82274" s="1" t="s">
        <v>4542</v>
      </c>
      <c r="B82274" s="1" t="s">
        <v>5022</v>
      </c>
      <c r="C82274" s="1" t="s">
        <v>9</v>
      </c>
      <c r="D82274">
        <v>417</v>
      </c>
    </row>
    <row r="82275" spans="1:4" x14ac:dyDescent="0.25">
      <c r="A82275" s="1" t="s">
        <v>4542</v>
      </c>
      <c r="B82275" s="1" t="s">
        <v>5022</v>
      </c>
      <c r="C82275" s="1" t="s">
        <v>10</v>
      </c>
      <c r="D82275">
        <v>230</v>
      </c>
    </row>
    <row r="82276" spans="1:4" x14ac:dyDescent="0.25">
      <c r="A82276" s="1" t="s">
        <v>4542</v>
      </c>
      <c r="B82276" s="1" t="s">
        <v>5022</v>
      </c>
      <c r="C82276" s="1" t="s">
        <v>11</v>
      </c>
      <c r="D82276">
        <v>26</v>
      </c>
    </row>
    <row r="82277" spans="1:4" x14ac:dyDescent="0.25">
      <c r="A82277" s="1" t="s">
        <v>4542</v>
      </c>
      <c r="B82277" s="1" t="s">
        <v>5022</v>
      </c>
      <c r="C82277" s="1" t="s">
        <v>12</v>
      </c>
      <c r="D82277">
        <v>1</v>
      </c>
    </row>
    <row r="82278" spans="1:4" x14ac:dyDescent="0.25">
      <c r="A82278" s="1" t="s">
        <v>4542</v>
      </c>
      <c r="B82278" s="1" t="s">
        <v>5022</v>
      </c>
      <c r="C82278" s="1" t="s">
        <v>13</v>
      </c>
      <c r="D82278">
        <v>1</v>
      </c>
    </row>
    <row r="82279" spans="1:4" x14ac:dyDescent="0.25">
      <c r="A82279" s="1" t="s">
        <v>4542</v>
      </c>
      <c r="B82279" s="1" t="s">
        <v>5022</v>
      </c>
      <c r="C82279" s="1" t="s">
        <v>14</v>
      </c>
      <c r="D82279">
        <v>8</v>
      </c>
    </row>
    <row r="82280" spans="1:4" x14ac:dyDescent="0.25">
      <c r="A82280" s="1" t="s">
        <v>4542</v>
      </c>
      <c r="B82280" s="1" t="s">
        <v>5022</v>
      </c>
      <c r="C82280" s="1" t="s">
        <v>15</v>
      </c>
      <c r="D82280">
        <v>21</v>
      </c>
    </row>
    <row r="82281" spans="1:4" x14ac:dyDescent="0.25">
      <c r="A82281" s="1" t="s">
        <v>4542</v>
      </c>
      <c r="B82281" s="1" t="s">
        <v>5022</v>
      </c>
      <c r="C82281" s="1" t="s">
        <v>16</v>
      </c>
      <c r="D82281">
        <v>455</v>
      </c>
    </row>
    <row r="82282" spans="1:4" x14ac:dyDescent="0.25">
      <c r="A82282" s="1" t="s">
        <v>4542</v>
      </c>
      <c r="B82282" s="1" t="s">
        <v>5022</v>
      </c>
      <c r="C82282" s="1" t="s">
        <v>17</v>
      </c>
      <c r="D82282">
        <v>255</v>
      </c>
    </row>
    <row r="82283" spans="1:4" x14ac:dyDescent="0.25">
      <c r="A82283" s="1" t="s">
        <v>4542</v>
      </c>
      <c r="B82283" s="1" t="s">
        <v>5022</v>
      </c>
      <c r="C82283" s="1" t="s">
        <v>18</v>
      </c>
      <c r="D82283">
        <v>1</v>
      </c>
    </row>
    <row r="82284" spans="1:4" x14ac:dyDescent="0.25">
      <c r="A82284" s="1" t="s">
        <v>4542</v>
      </c>
      <c r="B82284" s="1" t="s">
        <v>5022</v>
      </c>
      <c r="C82284" s="1" t="s">
        <v>20</v>
      </c>
      <c r="D82284">
        <v>10</v>
      </c>
    </row>
    <row r="82285" spans="1:4" x14ac:dyDescent="0.25">
      <c r="A82285" s="1" t="s">
        <v>4542</v>
      </c>
      <c r="B82285" s="1" t="s">
        <v>5022</v>
      </c>
      <c r="C82285" s="1" t="s">
        <v>21</v>
      </c>
      <c r="D82285">
        <v>71</v>
      </c>
    </row>
    <row r="82286" spans="1:4" x14ac:dyDescent="0.25">
      <c r="A82286" s="1" t="s">
        <v>4542</v>
      </c>
      <c r="B82286" s="1" t="s">
        <v>5022</v>
      </c>
      <c r="C82286" s="1" t="s">
        <v>22</v>
      </c>
      <c r="D82286">
        <v>247</v>
      </c>
    </row>
    <row r="82287" spans="1:4" x14ac:dyDescent="0.25">
      <c r="A82287" s="1" t="s">
        <v>4542</v>
      </c>
      <c r="B82287" s="1" t="s">
        <v>4482</v>
      </c>
      <c r="C82287" s="1" t="s">
        <v>6</v>
      </c>
      <c r="D82287">
        <v>73</v>
      </c>
    </row>
    <row r="82288" spans="1:4" x14ac:dyDescent="0.25">
      <c r="A82288" s="1" t="s">
        <v>4542</v>
      </c>
      <c r="B82288" s="1" t="s">
        <v>4482</v>
      </c>
      <c r="C82288" s="1" t="s">
        <v>7</v>
      </c>
      <c r="D82288">
        <v>444</v>
      </c>
    </row>
    <row r="82289" spans="1:4" x14ac:dyDescent="0.25">
      <c r="A82289" s="1" t="s">
        <v>4542</v>
      </c>
      <c r="B82289" s="1" t="s">
        <v>4482</v>
      </c>
      <c r="C82289" s="1" t="s">
        <v>8</v>
      </c>
      <c r="D82289">
        <v>154</v>
      </c>
    </row>
    <row r="82290" spans="1:4" x14ac:dyDescent="0.25">
      <c r="A82290" s="1" t="s">
        <v>4542</v>
      </c>
      <c r="B82290" s="1" t="s">
        <v>4482</v>
      </c>
      <c r="C82290" s="1" t="s">
        <v>9</v>
      </c>
      <c r="D82290">
        <v>1612</v>
      </c>
    </row>
    <row r="82291" spans="1:4" x14ac:dyDescent="0.25">
      <c r="A82291" s="1" t="s">
        <v>4542</v>
      </c>
      <c r="B82291" s="1" t="s">
        <v>4482</v>
      </c>
      <c r="C82291" s="1" t="s">
        <v>10</v>
      </c>
      <c r="D82291">
        <v>700</v>
      </c>
    </row>
    <row r="82292" spans="1:4" x14ac:dyDescent="0.25">
      <c r="A82292" s="1" t="s">
        <v>4542</v>
      </c>
      <c r="B82292" s="1" t="s">
        <v>4482</v>
      </c>
      <c r="C82292" s="1" t="s">
        <v>11</v>
      </c>
      <c r="D82292">
        <v>25</v>
      </c>
    </row>
    <row r="82293" spans="1:4" x14ac:dyDescent="0.25">
      <c r="A82293" s="1" t="s">
        <v>4542</v>
      </c>
      <c r="B82293" s="1" t="s">
        <v>4482</v>
      </c>
      <c r="C82293" s="1" t="s">
        <v>12</v>
      </c>
      <c r="D82293">
        <v>1</v>
      </c>
    </row>
    <row r="82294" spans="1:4" x14ac:dyDescent="0.25">
      <c r="A82294" s="1" t="s">
        <v>4542</v>
      </c>
      <c r="B82294" s="1" t="s">
        <v>4482</v>
      </c>
      <c r="C82294" s="1" t="s">
        <v>13</v>
      </c>
      <c r="D82294">
        <v>5</v>
      </c>
    </row>
    <row r="82295" spans="1:4" x14ac:dyDescent="0.25">
      <c r="A82295" s="1" t="s">
        <v>4542</v>
      </c>
      <c r="B82295" s="1" t="s">
        <v>4482</v>
      </c>
      <c r="C82295" s="1" t="s">
        <v>14</v>
      </c>
      <c r="D82295">
        <v>24</v>
      </c>
    </row>
    <row r="82296" spans="1:4" x14ac:dyDescent="0.25">
      <c r="A82296" s="1" t="s">
        <v>4542</v>
      </c>
      <c r="B82296" s="1" t="s">
        <v>4482</v>
      </c>
      <c r="C82296" s="1" t="s">
        <v>15</v>
      </c>
      <c r="D82296">
        <v>59</v>
      </c>
    </row>
    <row r="82297" spans="1:4" x14ac:dyDescent="0.25">
      <c r="A82297" s="1" t="s">
        <v>4542</v>
      </c>
      <c r="B82297" s="1" t="s">
        <v>4482</v>
      </c>
      <c r="C82297" s="1" t="s">
        <v>16</v>
      </c>
      <c r="D82297">
        <v>1198</v>
      </c>
    </row>
    <row r="82298" spans="1:4" x14ac:dyDescent="0.25">
      <c r="A82298" s="1" t="s">
        <v>4542</v>
      </c>
      <c r="B82298" s="1" t="s">
        <v>4482</v>
      </c>
      <c r="C82298" s="1" t="s">
        <v>17</v>
      </c>
      <c r="D82298">
        <v>892</v>
      </c>
    </row>
    <row r="82299" spans="1:4" x14ac:dyDescent="0.25">
      <c r="A82299" s="1" t="s">
        <v>4542</v>
      </c>
      <c r="B82299" s="1" t="s">
        <v>4482</v>
      </c>
      <c r="C82299" s="1" t="s">
        <v>18</v>
      </c>
      <c r="D82299">
        <v>2</v>
      </c>
    </row>
    <row r="82300" spans="1:4" x14ac:dyDescent="0.25">
      <c r="A82300" s="1" t="s">
        <v>4542</v>
      </c>
      <c r="B82300" s="1" t="s">
        <v>4482</v>
      </c>
      <c r="C82300" s="1" t="s">
        <v>19</v>
      </c>
      <c r="D82300">
        <v>9</v>
      </c>
    </row>
    <row r="82301" spans="1:4" x14ac:dyDescent="0.25">
      <c r="A82301" s="1" t="s">
        <v>4542</v>
      </c>
      <c r="B82301" s="1" t="s">
        <v>4482</v>
      </c>
      <c r="C82301" s="1" t="s">
        <v>20</v>
      </c>
      <c r="D82301">
        <v>27</v>
      </c>
    </row>
    <row r="82302" spans="1:4" x14ac:dyDescent="0.25">
      <c r="A82302" s="1" t="s">
        <v>4542</v>
      </c>
      <c r="B82302" s="1" t="s">
        <v>4482</v>
      </c>
      <c r="C82302" s="1" t="s">
        <v>21</v>
      </c>
      <c r="D82302">
        <v>254</v>
      </c>
    </row>
    <row r="82303" spans="1:4" x14ac:dyDescent="0.25">
      <c r="A82303" s="1" t="s">
        <v>4542</v>
      </c>
      <c r="B82303" s="1" t="s">
        <v>4482</v>
      </c>
      <c r="C82303" s="1" t="s">
        <v>22</v>
      </c>
      <c r="D82303">
        <v>494</v>
      </c>
    </row>
    <row r="82304" spans="1:4" x14ac:dyDescent="0.25">
      <c r="A82304" s="1" t="s">
        <v>4542</v>
      </c>
      <c r="B82304" s="1" t="s">
        <v>5023</v>
      </c>
      <c r="C82304" s="1" t="s">
        <v>6</v>
      </c>
      <c r="D82304">
        <v>1074</v>
      </c>
    </row>
    <row r="82305" spans="1:4" x14ac:dyDescent="0.25">
      <c r="A82305" s="1" t="s">
        <v>4542</v>
      </c>
      <c r="B82305" s="1" t="s">
        <v>5023</v>
      </c>
      <c r="C82305" s="1" t="s">
        <v>7</v>
      </c>
      <c r="D82305">
        <v>6031</v>
      </c>
    </row>
    <row r="82306" spans="1:4" x14ac:dyDescent="0.25">
      <c r="A82306" s="1" t="s">
        <v>4542</v>
      </c>
      <c r="B82306" s="1" t="s">
        <v>5023</v>
      </c>
      <c r="C82306" s="1" t="s">
        <v>8</v>
      </c>
      <c r="D82306">
        <v>1865</v>
      </c>
    </row>
    <row r="82307" spans="1:4" x14ac:dyDescent="0.25">
      <c r="A82307" s="1" t="s">
        <v>4542</v>
      </c>
      <c r="B82307" s="1" t="s">
        <v>5023</v>
      </c>
      <c r="C82307" s="1" t="s">
        <v>9</v>
      </c>
      <c r="D82307">
        <v>15889</v>
      </c>
    </row>
    <row r="82308" spans="1:4" x14ac:dyDescent="0.25">
      <c r="A82308" s="1" t="s">
        <v>4542</v>
      </c>
      <c r="B82308" s="1" t="s">
        <v>5023</v>
      </c>
      <c r="C82308" s="1" t="s">
        <v>10</v>
      </c>
      <c r="D82308">
        <v>9737</v>
      </c>
    </row>
    <row r="82309" spans="1:4" x14ac:dyDescent="0.25">
      <c r="A82309" s="1" t="s">
        <v>4542</v>
      </c>
      <c r="B82309" s="1" t="s">
        <v>5023</v>
      </c>
      <c r="C82309" s="1" t="s">
        <v>11</v>
      </c>
      <c r="D82309">
        <v>243</v>
      </c>
    </row>
    <row r="82310" spans="1:4" x14ac:dyDescent="0.25">
      <c r="A82310" s="1" t="s">
        <v>4542</v>
      </c>
      <c r="B82310" s="1" t="s">
        <v>5023</v>
      </c>
      <c r="C82310" s="1" t="s">
        <v>12</v>
      </c>
      <c r="D82310">
        <v>106</v>
      </c>
    </row>
    <row r="82311" spans="1:4" x14ac:dyDescent="0.25">
      <c r="A82311" s="1" t="s">
        <v>4542</v>
      </c>
      <c r="B82311" s="1" t="s">
        <v>5023</v>
      </c>
      <c r="C82311" s="1" t="s">
        <v>13</v>
      </c>
      <c r="D82311">
        <v>40</v>
      </c>
    </row>
    <row r="82312" spans="1:4" x14ac:dyDescent="0.25">
      <c r="A82312" s="1" t="s">
        <v>4542</v>
      </c>
      <c r="B82312" s="1" t="s">
        <v>5023</v>
      </c>
      <c r="C82312" s="1" t="s">
        <v>14</v>
      </c>
      <c r="D82312">
        <v>294</v>
      </c>
    </row>
    <row r="82313" spans="1:4" x14ac:dyDescent="0.25">
      <c r="A82313" s="1" t="s">
        <v>4542</v>
      </c>
      <c r="B82313" s="1" t="s">
        <v>5023</v>
      </c>
      <c r="C82313" s="1" t="s">
        <v>15</v>
      </c>
      <c r="D82313">
        <v>610</v>
      </c>
    </row>
    <row r="82314" spans="1:4" x14ac:dyDescent="0.25">
      <c r="A82314" s="1" t="s">
        <v>4542</v>
      </c>
      <c r="B82314" s="1" t="s">
        <v>5023</v>
      </c>
      <c r="C82314" s="1" t="s">
        <v>16</v>
      </c>
      <c r="D82314">
        <v>15783</v>
      </c>
    </row>
    <row r="82315" spans="1:4" x14ac:dyDescent="0.25">
      <c r="A82315" s="1" t="s">
        <v>4542</v>
      </c>
      <c r="B82315" s="1" t="s">
        <v>5023</v>
      </c>
      <c r="C82315" s="1" t="s">
        <v>17</v>
      </c>
      <c r="D82315">
        <v>15523</v>
      </c>
    </row>
    <row r="82316" spans="1:4" x14ac:dyDescent="0.25">
      <c r="A82316" s="1" t="s">
        <v>4542</v>
      </c>
      <c r="B82316" s="1" t="s">
        <v>5023</v>
      </c>
      <c r="C82316" s="1" t="s">
        <v>18</v>
      </c>
      <c r="D82316">
        <v>64</v>
      </c>
    </row>
    <row r="82317" spans="1:4" x14ac:dyDescent="0.25">
      <c r="A82317" s="1" t="s">
        <v>4542</v>
      </c>
      <c r="B82317" s="1" t="s">
        <v>5023</v>
      </c>
      <c r="C82317" s="1" t="s">
        <v>19</v>
      </c>
      <c r="D82317">
        <v>222</v>
      </c>
    </row>
    <row r="82318" spans="1:4" x14ac:dyDescent="0.25">
      <c r="A82318" s="1" t="s">
        <v>4542</v>
      </c>
      <c r="B82318" s="1" t="s">
        <v>5023</v>
      </c>
      <c r="C82318" s="1" t="s">
        <v>20</v>
      </c>
      <c r="D82318">
        <v>135</v>
      </c>
    </row>
    <row r="82319" spans="1:4" x14ac:dyDescent="0.25">
      <c r="A82319" s="1" t="s">
        <v>4542</v>
      </c>
      <c r="B82319" s="1" t="s">
        <v>5023</v>
      </c>
      <c r="C82319" s="1" t="s">
        <v>21</v>
      </c>
      <c r="D82319">
        <v>3406</v>
      </c>
    </row>
    <row r="82320" spans="1:4" x14ac:dyDescent="0.25">
      <c r="A82320" s="1" t="s">
        <v>4542</v>
      </c>
      <c r="B82320" s="1" t="s">
        <v>5023</v>
      </c>
      <c r="C82320" s="1" t="s">
        <v>22</v>
      </c>
      <c r="D82320">
        <v>9279</v>
      </c>
    </row>
    <row r="82321" spans="1:4" x14ac:dyDescent="0.25">
      <c r="A82321" s="1" t="s">
        <v>4542</v>
      </c>
      <c r="B82321" s="1" t="s">
        <v>5024</v>
      </c>
      <c r="C82321" s="1" t="s">
        <v>6</v>
      </c>
      <c r="D82321">
        <v>454</v>
      </c>
    </row>
    <row r="82322" spans="1:4" x14ac:dyDescent="0.25">
      <c r="A82322" s="1" t="s">
        <v>4542</v>
      </c>
      <c r="B82322" s="1" t="s">
        <v>5024</v>
      </c>
      <c r="C82322" s="1" t="s">
        <v>7</v>
      </c>
      <c r="D82322">
        <v>2334</v>
      </c>
    </row>
    <row r="82323" spans="1:4" x14ac:dyDescent="0.25">
      <c r="A82323" s="1" t="s">
        <v>4542</v>
      </c>
      <c r="B82323" s="1" t="s">
        <v>5024</v>
      </c>
      <c r="C82323" s="1" t="s">
        <v>8</v>
      </c>
      <c r="D82323">
        <v>781</v>
      </c>
    </row>
    <row r="82324" spans="1:4" x14ac:dyDescent="0.25">
      <c r="A82324" s="1" t="s">
        <v>4542</v>
      </c>
      <c r="B82324" s="1" t="s">
        <v>5024</v>
      </c>
      <c r="C82324" s="1" t="s">
        <v>9</v>
      </c>
      <c r="D82324">
        <v>4775</v>
      </c>
    </row>
    <row r="82325" spans="1:4" x14ac:dyDescent="0.25">
      <c r="A82325" s="1" t="s">
        <v>4542</v>
      </c>
      <c r="B82325" s="1" t="s">
        <v>5024</v>
      </c>
      <c r="C82325" s="1" t="s">
        <v>10</v>
      </c>
      <c r="D82325">
        <v>2983</v>
      </c>
    </row>
    <row r="82326" spans="1:4" x14ac:dyDescent="0.25">
      <c r="A82326" s="1" t="s">
        <v>4542</v>
      </c>
      <c r="B82326" s="1" t="s">
        <v>5024</v>
      </c>
      <c r="C82326" s="1" t="s">
        <v>11</v>
      </c>
      <c r="D82326">
        <v>68</v>
      </c>
    </row>
    <row r="82327" spans="1:4" x14ac:dyDescent="0.25">
      <c r="A82327" s="1" t="s">
        <v>4542</v>
      </c>
      <c r="B82327" s="1" t="s">
        <v>5024</v>
      </c>
      <c r="C82327" s="1" t="s">
        <v>12</v>
      </c>
      <c r="D82327">
        <v>29</v>
      </c>
    </row>
    <row r="82328" spans="1:4" x14ac:dyDescent="0.25">
      <c r="A82328" s="1" t="s">
        <v>4542</v>
      </c>
      <c r="B82328" s="1" t="s">
        <v>5024</v>
      </c>
      <c r="C82328" s="1" t="s">
        <v>13</v>
      </c>
      <c r="D82328">
        <v>12</v>
      </c>
    </row>
    <row r="82329" spans="1:4" x14ac:dyDescent="0.25">
      <c r="A82329" s="1" t="s">
        <v>4542</v>
      </c>
      <c r="B82329" s="1" t="s">
        <v>5024</v>
      </c>
      <c r="C82329" s="1" t="s">
        <v>14</v>
      </c>
      <c r="D82329">
        <v>122</v>
      </c>
    </row>
    <row r="82330" spans="1:4" x14ac:dyDescent="0.25">
      <c r="A82330" s="1" t="s">
        <v>4542</v>
      </c>
      <c r="B82330" s="1" t="s">
        <v>5024</v>
      </c>
      <c r="C82330" s="1" t="s">
        <v>15</v>
      </c>
      <c r="D82330">
        <v>238</v>
      </c>
    </row>
    <row r="82331" spans="1:4" x14ac:dyDescent="0.25">
      <c r="A82331" s="1" t="s">
        <v>4542</v>
      </c>
      <c r="B82331" s="1" t="s">
        <v>5024</v>
      </c>
      <c r="C82331" s="1" t="s">
        <v>16</v>
      </c>
      <c r="D82331">
        <v>4585</v>
      </c>
    </row>
    <row r="82332" spans="1:4" x14ac:dyDescent="0.25">
      <c r="A82332" s="1" t="s">
        <v>4542</v>
      </c>
      <c r="B82332" s="1" t="s">
        <v>5024</v>
      </c>
      <c r="C82332" s="1" t="s">
        <v>17</v>
      </c>
      <c r="D82332">
        <v>4474</v>
      </c>
    </row>
    <row r="82333" spans="1:4" x14ac:dyDescent="0.25">
      <c r="A82333" s="1" t="s">
        <v>4542</v>
      </c>
      <c r="B82333" s="1" t="s">
        <v>5024</v>
      </c>
      <c r="C82333" s="1" t="s">
        <v>18</v>
      </c>
      <c r="D82333">
        <v>18</v>
      </c>
    </row>
    <row r="82334" spans="1:4" x14ac:dyDescent="0.25">
      <c r="A82334" s="1" t="s">
        <v>4542</v>
      </c>
      <c r="B82334" s="1" t="s">
        <v>5024</v>
      </c>
      <c r="C82334" s="1" t="s">
        <v>19</v>
      </c>
      <c r="D82334">
        <v>78</v>
      </c>
    </row>
    <row r="82335" spans="1:4" x14ac:dyDescent="0.25">
      <c r="A82335" s="1" t="s">
        <v>4542</v>
      </c>
      <c r="B82335" s="1" t="s">
        <v>5024</v>
      </c>
      <c r="C82335" s="1" t="s">
        <v>20</v>
      </c>
      <c r="D82335">
        <v>25</v>
      </c>
    </row>
    <row r="82336" spans="1:4" x14ac:dyDescent="0.25">
      <c r="A82336" s="1" t="s">
        <v>4542</v>
      </c>
      <c r="B82336" s="1" t="s">
        <v>5024</v>
      </c>
      <c r="C82336" s="1" t="s">
        <v>21</v>
      </c>
      <c r="D82336">
        <v>1229</v>
      </c>
    </row>
    <row r="82337" spans="1:4" x14ac:dyDescent="0.25">
      <c r="A82337" s="1" t="s">
        <v>4542</v>
      </c>
      <c r="B82337" s="1" t="s">
        <v>5024</v>
      </c>
      <c r="C82337" s="1" t="s">
        <v>22</v>
      </c>
      <c r="D82337">
        <v>3563</v>
      </c>
    </row>
    <row r="82338" spans="1:4" x14ac:dyDescent="0.25">
      <c r="A82338" s="1" t="s">
        <v>4542</v>
      </c>
      <c r="B82338" s="1" t="s">
        <v>5025</v>
      </c>
      <c r="C82338" s="1" t="s">
        <v>6</v>
      </c>
      <c r="D82338">
        <v>80</v>
      </c>
    </row>
    <row r="82339" spans="1:4" x14ac:dyDescent="0.25">
      <c r="A82339" s="1" t="s">
        <v>4542</v>
      </c>
      <c r="B82339" s="1" t="s">
        <v>5025</v>
      </c>
      <c r="C82339" s="1" t="s">
        <v>7</v>
      </c>
      <c r="D82339">
        <v>419</v>
      </c>
    </row>
    <row r="82340" spans="1:4" x14ac:dyDescent="0.25">
      <c r="A82340" s="1" t="s">
        <v>4542</v>
      </c>
      <c r="B82340" s="1" t="s">
        <v>5025</v>
      </c>
      <c r="C82340" s="1" t="s">
        <v>8</v>
      </c>
      <c r="D82340">
        <v>152</v>
      </c>
    </row>
    <row r="82341" spans="1:4" x14ac:dyDescent="0.25">
      <c r="A82341" s="1" t="s">
        <v>4542</v>
      </c>
      <c r="B82341" s="1" t="s">
        <v>5025</v>
      </c>
      <c r="C82341" s="1" t="s">
        <v>9</v>
      </c>
      <c r="D82341">
        <v>881</v>
      </c>
    </row>
    <row r="82342" spans="1:4" x14ac:dyDescent="0.25">
      <c r="A82342" s="1" t="s">
        <v>4542</v>
      </c>
      <c r="B82342" s="1" t="s">
        <v>5025</v>
      </c>
      <c r="C82342" s="1" t="s">
        <v>10</v>
      </c>
      <c r="D82342">
        <v>473</v>
      </c>
    </row>
    <row r="82343" spans="1:4" x14ac:dyDescent="0.25">
      <c r="A82343" s="1" t="s">
        <v>4542</v>
      </c>
      <c r="B82343" s="1" t="s">
        <v>5025</v>
      </c>
      <c r="C82343" s="1" t="s">
        <v>11</v>
      </c>
      <c r="D82343">
        <v>19</v>
      </c>
    </row>
    <row r="82344" spans="1:4" x14ac:dyDescent="0.25">
      <c r="A82344" s="1" t="s">
        <v>4542</v>
      </c>
      <c r="B82344" s="1" t="s">
        <v>5025</v>
      </c>
      <c r="C82344" s="1" t="s">
        <v>13</v>
      </c>
      <c r="D82344">
        <v>4</v>
      </c>
    </row>
    <row r="82345" spans="1:4" x14ac:dyDescent="0.25">
      <c r="A82345" s="1" t="s">
        <v>4542</v>
      </c>
      <c r="B82345" s="1" t="s">
        <v>5025</v>
      </c>
      <c r="C82345" s="1" t="s">
        <v>14</v>
      </c>
      <c r="D82345">
        <v>22</v>
      </c>
    </row>
    <row r="82346" spans="1:4" x14ac:dyDescent="0.25">
      <c r="A82346" s="1" t="s">
        <v>4542</v>
      </c>
      <c r="B82346" s="1" t="s">
        <v>5025</v>
      </c>
      <c r="C82346" s="1" t="s">
        <v>15</v>
      </c>
      <c r="D82346">
        <v>55</v>
      </c>
    </row>
    <row r="82347" spans="1:4" x14ac:dyDescent="0.25">
      <c r="A82347" s="1" t="s">
        <v>4542</v>
      </c>
      <c r="B82347" s="1" t="s">
        <v>5025</v>
      </c>
      <c r="C82347" s="1" t="s">
        <v>16</v>
      </c>
      <c r="D82347">
        <v>828</v>
      </c>
    </row>
    <row r="82348" spans="1:4" x14ac:dyDescent="0.25">
      <c r="A82348" s="1" t="s">
        <v>4542</v>
      </c>
      <c r="B82348" s="1" t="s">
        <v>5025</v>
      </c>
      <c r="C82348" s="1" t="s">
        <v>17</v>
      </c>
      <c r="D82348">
        <v>762</v>
      </c>
    </row>
    <row r="82349" spans="1:4" x14ac:dyDescent="0.25">
      <c r="A82349" s="1" t="s">
        <v>4542</v>
      </c>
      <c r="B82349" s="1" t="s">
        <v>5025</v>
      </c>
      <c r="C82349" s="1" t="s">
        <v>18</v>
      </c>
      <c r="D82349">
        <v>5</v>
      </c>
    </row>
    <row r="82350" spans="1:4" x14ac:dyDescent="0.25">
      <c r="A82350" s="1" t="s">
        <v>4542</v>
      </c>
      <c r="B82350" s="1" t="s">
        <v>5025</v>
      </c>
      <c r="C82350" s="1" t="s">
        <v>19</v>
      </c>
      <c r="D82350">
        <v>13</v>
      </c>
    </row>
    <row r="82351" spans="1:4" x14ac:dyDescent="0.25">
      <c r="A82351" s="1" t="s">
        <v>4542</v>
      </c>
      <c r="B82351" s="1" t="s">
        <v>5025</v>
      </c>
      <c r="C82351" s="1" t="s">
        <v>20</v>
      </c>
      <c r="D82351">
        <v>3</v>
      </c>
    </row>
    <row r="82352" spans="1:4" x14ac:dyDescent="0.25">
      <c r="A82352" s="1" t="s">
        <v>4542</v>
      </c>
      <c r="B82352" s="1" t="s">
        <v>5025</v>
      </c>
      <c r="C82352" s="1" t="s">
        <v>21</v>
      </c>
      <c r="D82352">
        <v>232</v>
      </c>
    </row>
    <row r="82353" spans="1:4" x14ac:dyDescent="0.25">
      <c r="A82353" s="1" t="s">
        <v>4542</v>
      </c>
      <c r="B82353" s="1" t="s">
        <v>5025</v>
      </c>
      <c r="C82353" s="1" t="s">
        <v>22</v>
      </c>
      <c r="D82353">
        <v>576</v>
      </c>
    </row>
    <row r="82354" spans="1:4" x14ac:dyDescent="0.25">
      <c r="A82354" s="1" t="s">
        <v>4542</v>
      </c>
      <c r="B82354" s="1" t="s">
        <v>5026</v>
      </c>
      <c r="C82354" s="1" t="s">
        <v>6</v>
      </c>
      <c r="D82354">
        <v>22</v>
      </c>
    </row>
    <row r="82355" spans="1:4" x14ac:dyDescent="0.25">
      <c r="A82355" s="1" t="s">
        <v>4542</v>
      </c>
      <c r="B82355" s="1" t="s">
        <v>5026</v>
      </c>
      <c r="C82355" s="1" t="s">
        <v>7</v>
      </c>
      <c r="D82355">
        <v>171</v>
      </c>
    </row>
    <row r="82356" spans="1:4" x14ac:dyDescent="0.25">
      <c r="A82356" s="1" t="s">
        <v>4542</v>
      </c>
      <c r="B82356" s="1" t="s">
        <v>5026</v>
      </c>
      <c r="C82356" s="1" t="s">
        <v>8</v>
      </c>
      <c r="D82356">
        <v>68</v>
      </c>
    </row>
    <row r="82357" spans="1:4" x14ac:dyDescent="0.25">
      <c r="A82357" s="1" t="s">
        <v>4542</v>
      </c>
      <c r="B82357" s="1" t="s">
        <v>5026</v>
      </c>
      <c r="C82357" s="1" t="s">
        <v>9</v>
      </c>
      <c r="D82357">
        <v>493</v>
      </c>
    </row>
    <row r="82358" spans="1:4" x14ac:dyDescent="0.25">
      <c r="A82358" s="1" t="s">
        <v>4542</v>
      </c>
      <c r="B82358" s="1" t="s">
        <v>5026</v>
      </c>
      <c r="C82358" s="1" t="s">
        <v>10</v>
      </c>
      <c r="D82358">
        <v>228</v>
      </c>
    </row>
    <row r="82359" spans="1:4" x14ac:dyDescent="0.25">
      <c r="A82359" s="1" t="s">
        <v>4542</v>
      </c>
      <c r="B82359" s="1" t="s">
        <v>5026</v>
      </c>
      <c r="C82359" s="1" t="s">
        <v>11</v>
      </c>
      <c r="D82359">
        <v>10</v>
      </c>
    </row>
    <row r="82360" spans="1:4" x14ac:dyDescent="0.25">
      <c r="A82360" s="1" t="s">
        <v>4542</v>
      </c>
      <c r="B82360" s="1" t="s">
        <v>5026</v>
      </c>
      <c r="C82360" s="1" t="s">
        <v>14</v>
      </c>
      <c r="D82360">
        <v>5</v>
      </c>
    </row>
    <row r="82361" spans="1:4" x14ac:dyDescent="0.25">
      <c r="A82361" s="1" t="s">
        <v>4542</v>
      </c>
      <c r="B82361" s="1" t="s">
        <v>5026</v>
      </c>
      <c r="C82361" s="1" t="s">
        <v>15</v>
      </c>
      <c r="D82361">
        <v>23</v>
      </c>
    </row>
    <row r="82362" spans="1:4" x14ac:dyDescent="0.25">
      <c r="A82362" s="1" t="s">
        <v>4542</v>
      </c>
      <c r="B82362" s="1" t="s">
        <v>5026</v>
      </c>
      <c r="C82362" s="1" t="s">
        <v>16</v>
      </c>
      <c r="D82362">
        <v>431</v>
      </c>
    </row>
    <row r="82363" spans="1:4" x14ac:dyDescent="0.25">
      <c r="A82363" s="1" t="s">
        <v>4542</v>
      </c>
      <c r="B82363" s="1" t="s">
        <v>5026</v>
      </c>
      <c r="C82363" s="1" t="s">
        <v>17</v>
      </c>
      <c r="D82363">
        <v>329</v>
      </c>
    </row>
    <row r="82364" spans="1:4" x14ac:dyDescent="0.25">
      <c r="A82364" s="1" t="s">
        <v>4542</v>
      </c>
      <c r="B82364" s="1" t="s">
        <v>5026</v>
      </c>
      <c r="C82364" s="1" t="s">
        <v>18</v>
      </c>
      <c r="D82364">
        <v>3</v>
      </c>
    </row>
    <row r="82365" spans="1:4" x14ac:dyDescent="0.25">
      <c r="A82365" s="1" t="s">
        <v>4542</v>
      </c>
      <c r="B82365" s="1" t="s">
        <v>5026</v>
      </c>
      <c r="C82365" s="1" t="s">
        <v>19</v>
      </c>
      <c r="D82365">
        <v>5</v>
      </c>
    </row>
    <row r="82366" spans="1:4" x14ac:dyDescent="0.25">
      <c r="A82366" s="1" t="s">
        <v>4542</v>
      </c>
      <c r="B82366" s="1" t="s">
        <v>5026</v>
      </c>
      <c r="C82366" s="1" t="s">
        <v>20</v>
      </c>
      <c r="D82366">
        <v>1</v>
      </c>
    </row>
    <row r="82367" spans="1:4" x14ac:dyDescent="0.25">
      <c r="A82367" s="1" t="s">
        <v>4542</v>
      </c>
      <c r="B82367" s="1" t="s">
        <v>5026</v>
      </c>
      <c r="C82367" s="1" t="s">
        <v>21</v>
      </c>
      <c r="D82367">
        <v>81</v>
      </c>
    </row>
    <row r="82368" spans="1:4" x14ac:dyDescent="0.25">
      <c r="A82368" s="1" t="s">
        <v>4542</v>
      </c>
      <c r="B82368" s="1" t="s">
        <v>5026</v>
      </c>
      <c r="C82368" s="1" t="s">
        <v>22</v>
      </c>
      <c r="D82368">
        <v>216</v>
      </c>
    </row>
    <row r="82369" spans="1:4" x14ac:dyDescent="0.25">
      <c r="A82369" s="1" t="s">
        <v>4542</v>
      </c>
      <c r="B82369" s="1" t="s">
        <v>5027</v>
      </c>
      <c r="C82369" s="1" t="s">
        <v>6</v>
      </c>
      <c r="D82369">
        <v>769</v>
      </c>
    </row>
    <row r="82370" spans="1:4" x14ac:dyDescent="0.25">
      <c r="A82370" s="1" t="s">
        <v>4542</v>
      </c>
      <c r="B82370" s="1" t="s">
        <v>5027</v>
      </c>
      <c r="C82370" s="1" t="s">
        <v>7</v>
      </c>
      <c r="D82370">
        <v>790</v>
      </c>
    </row>
    <row r="82371" spans="1:4" x14ac:dyDescent="0.25">
      <c r="A82371" s="1" t="s">
        <v>4542</v>
      </c>
      <c r="B82371" s="1" t="s">
        <v>5027</v>
      </c>
      <c r="C82371" s="1" t="s">
        <v>8</v>
      </c>
      <c r="D82371">
        <v>341</v>
      </c>
    </row>
    <row r="82372" spans="1:4" x14ac:dyDescent="0.25">
      <c r="A82372" s="1" t="s">
        <v>4542</v>
      </c>
      <c r="B82372" s="1" t="s">
        <v>5027</v>
      </c>
      <c r="C82372" s="1" t="s">
        <v>9</v>
      </c>
      <c r="D82372">
        <v>2786</v>
      </c>
    </row>
    <row r="82373" spans="1:4" x14ac:dyDescent="0.25">
      <c r="A82373" s="1" t="s">
        <v>4542</v>
      </c>
      <c r="B82373" s="1" t="s">
        <v>5027</v>
      </c>
      <c r="C82373" s="1" t="s">
        <v>10</v>
      </c>
      <c r="D82373">
        <v>1128</v>
      </c>
    </row>
    <row r="82374" spans="1:4" x14ac:dyDescent="0.25">
      <c r="A82374" s="1" t="s">
        <v>4542</v>
      </c>
      <c r="B82374" s="1" t="s">
        <v>5027</v>
      </c>
      <c r="C82374" s="1" t="s">
        <v>11</v>
      </c>
      <c r="D82374">
        <v>41</v>
      </c>
    </row>
    <row r="82375" spans="1:4" x14ac:dyDescent="0.25">
      <c r="A82375" s="1" t="s">
        <v>4542</v>
      </c>
      <c r="B82375" s="1" t="s">
        <v>5027</v>
      </c>
      <c r="C82375" s="1" t="s">
        <v>12</v>
      </c>
      <c r="D82375">
        <v>3</v>
      </c>
    </row>
    <row r="82376" spans="1:4" x14ac:dyDescent="0.25">
      <c r="A82376" s="1" t="s">
        <v>4542</v>
      </c>
      <c r="B82376" s="1" t="s">
        <v>5027</v>
      </c>
      <c r="C82376" s="1" t="s">
        <v>13</v>
      </c>
      <c r="D82376">
        <v>3</v>
      </c>
    </row>
    <row r="82377" spans="1:4" x14ac:dyDescent="0.25">
      <c r="A82377" s="1" t="s">
        <v>4542</v>
      </c>
      <c r="B82377" s="1" t="s">
        <v>5027</v>
      </c>
      <c r="C82377" s="1" t="s">
        <v>14</v>
      </c>
      <c r="D82377">
        <v>36</v>
      </c>
    </row>
    <row r="82378" spans="1:4" x14ac:dyDescent="0.25">
      <c r="A82378" s="1" t="s">
        <v>4542</v>
      </c>
      <c r="B82378" s="1" t="s">
        <v>5027</v>
      </c>
      <c r="C82378" s="1" t="s">
        <v>15</v>
      </c>
      <c r="D82378">
        <v>126</v>
      </c>
    </row>
    <row r="82379" spans="1:4" x14ac:dyDescent="0.25">
      <c r="A82379" s="1" t="s">
        <v>4542</v>
      </c>
      <c r="B82379" s="1" t="s">
        <v>5027</v>
      </c>
      <c r="C82379" s="1" t="s">
        <v>16</v>
      </c>
      <c r="D82379">
        <v>1997</v>
      </c>
    </row>
    <row r="82380" spans="1:4" x14ac:dyDescent="0.25">
      <c r="A82380" s="1" t="s">
        <v>4542</v>
      </c>
      <c r="B82380" s="1" t="s">
        <v>5027</v>
      </c>
      <c r="C82380" s="1" t="s">
        <v>17</v>
      </c>
      <c r="D82380">
        <v>1775</v>
      </c>
    </row>
    <row r="82381" spans="1:4" x14ac:dyDescent="0.25">
      <c r="A82381" s="1" t="s">
        <v>4542</v>
      </c>
      <c r="B82381" s="1" t="s">
        <v>5027</v>
      </c>
      <c r="C82381" s="1" t="s">
        <v>18</v>
      </c>
      <c r="D82381">
        <v>8</v>
      </c>
    </row>
    <row r="82382" spans="1:4" x14ac:dyDescent="0.25">
      <c r="A82382" s="1" t="s">
        <v>4542</v>
      </c>
      <c r="B82382" s="1" t="s">
        <v>5027</v>
      </c>
      <c r="C82382" s="1" t="s">
        <v>19</v>
      </c>
      <c r="D82382">
        <v>13</v>
      </c>
    </row>
    <row r="82383" spans="1:4" x14ac:dyDescent="0.25">
      <c r="A82383" s="1" t="s">
        <v>4542</v>
      </c>
      <c r="B82383" s="1" t="s">
        <v>5027</v>
      </c>
      <c r="C82383" s="1" t="s">
        <v>20</v>
      </c>
      <c r="D82383">
        <v>23</v>
      </c>
    </row>
    <row r="82384" spans="1:4" x14ac:dyDescent="0.25">
      <c r="A82384" s="1" t="s">
        <v>4542</v>
      </c>
      <c r="B82384" s="1" t="s">
        <v>5027</v>
      </c>
      <c r="C82384" s="1" t="s">
        <v>21</v>
      </c>
      <c r="D82384">
        <v>373</v>
      </c>
    </row>
    <row r="82385" spans="1:4" x14ac:dyDescent="0.25">
      <c r="A82385" s="1" t="s">
        <v>4542</v>
      </c>
      <c r="B82385" s="1" t="s">
        <v>5027</v>
      </c>
      <c r="C82385" s="1" t="s">
        <v>22</v>
      </c>
      <c r="D82385">
        <v>1215</v>
      </c>
    </row>
    <row r="82386" spans="1:4" x14ac:dyDescent="0.25">
      <c r="A82386" s="1" t="s">
        <v>4542</v>
      </c>
      <c r="B82386" s="1" t="s">
        <v>5028</v>
      </c>
      <c r="C82386" s="1" t="s">
        <v>6</v>
      </c>
      <c r="D82386">
        <v>239</v>
      </c>
    </row>
    <row r="82387" spans="1:4" x14ac:dyDescent="0.25">
      <c r="A82387" s="1" t="s">
        <v>4542</v>
      </c>
      <c r="B82387" s="1" t="s">
        <v>5028</v>
      </c>
      <c r="C82387" s="1" t="s">
        <v>7</v>
      </c>
      <c r="D82387">
        <v>351</v>
      </c>
    </row>
    <row r="82388" spans="1:4" x14ac:dyDescent="0.25">
      <c r="A82388" s="1" t="s">
        <v>4542</v>
      </c>
      <c r="B82388" s="1" t="s">
        <v>5028</v>
      </c>
      <c r="C82388" s="1" t="s">
        <v>8</v>
      </c>
      <c r="D82388">
        <v>115</v>
      </c>
    </row>
    <row r="82389" spans="1:4" x14ac:dyDescent="0.25">
      <c r="A82389" s="1" t="s">
        <v>4542</v>
      </c>
      <c r="B82389" s="1" t="s">
        <v>5028</v>
      </c>
      <c r="C82389" s="1" t="s">
        <v>9</v>
      </c>
      <c r="D82389">
        <v>802</v>
      </c>
    </row>
    <row r="82390" spans="1:4" x14ac:dyDescent="0.25">
      <c r="A82390" s="1" t="s">
        <v>4542</v>
      </c>
      <c r="B82390" s="1" t="s">
        <v>5028</v>
      </c>
      <c r="C82390" s="1" t="s">
        <v>10</v>
      </c>
      <c r="D82390">
        <v>486</v>
      </c>
    </row>
    <row r="82391" spans="1:4" x14ac:dyDescent="0.25">
      <c r="A82391" s="1" t="s">
        <v>4542</v>
      </c>
      <c r="B82391" s="1" t="s">
        <v>5028</v>
      </c>
      <c r="C82391" s="1" t="s">
        <v>11</v>
      </c>
      <c r="D82391">
        <v>16</v>
      </c>
    </row>
    <row r="82392" spans="1:4" x14ac:dyDescent="0.25">
      <c r="A82392" s="1" t="s">
        <v>4542</v>
      </c>
      <c r="B82392" s="1" t="s">
        <v>5028</v>
      </c>
      <c r="C82392" s="1" t="s">
        <v>12</v>
      </c>
      <c r="D82392">
        <v>1</v>
      </c>
    </row>
    <row r="82393" spans="1:4" x14ac:dyDescent="0.25">
      <c r="A82393" s="1" t="s">
        <v>4542</v>
      </c>
      <c r="B82393" s="1" t="s">
        <v>5028</v>
      </c>
      <c r="C82393" s="1" t="s">
        <v>13</v>
      </c>
      <c r="D82393">
        <v>3</v>
      </c>
    </row>
    <row r="82394" spans="1:4" x14ac:dyDescent="0.25">
      <c r="A82394" s="1" t="s">
        <v>4542</v>
      </c>
      <c r="B82394" s="1" t="s">
        <v>5028</v>
      </c>
      <c r="C82394" s="1" t="s">
        <v>14</v>
      </c>
      <c r="D82394">
        <v>10</v>
      </c>
    </row>
    <row r="82395" spans="1:4" x14ac:dyDescent="0.25">
      <c r="A82395" s="1" t="s">
        <v>4542</v>
      </c>
      <c r="B82395" s="1" t="s">
        <v>5028</v>
      </c>
      <c r="C82395" s="1" t="s">
        <v>15</v>
      </c>
      <c r="D82395">
        <v>31</v>
      </c>
    </row>
    <row r="82396" spans="1:4" x14ac:dyDescent="0.25">
      <c r="A82396" s="1" t="s">
        <v>4542</v>
      </c>
      <c r="B82396" s="1" t="s">
        <v>5028</v>
      </c>
      <c r="C82396" s="1" t="s">
        <v>16</v>
      </c>
      <c r="D82396">
        <v>901</v>
      </c>
    </row>
    <row r="82397" spans="1:4" x14ac:dyDescent="0.25">
      <c r="A82397" s="1" t="s">
        <v>4542</v>
      </c>
      <c r="B82397" s="1" t="s">
        <v>5028</v>
      </c>
      <c r="C82397" s="1" t="s">
        <v>17</v>
      </c>
      <c r="D82397">
        <v>683</v>
      </c>
    </row>
    <row r="82398" spans="1:4" x14ac:dyDescent="0.25">
      <c r="A82398" s="1" t="s">
        <v>4542</v>
      </c>
      <c r="B82398" s="1" t="s">
        <v>5028</v>
      </c>
      <c r="C82398" s="1" t="s">
        <v>18</v>
      </c>
      <c r="D82398">
        <v>4</v>
      </c>
    </row>
    <row r="82399" spans="1:4" x14ac:dyDescent="0.25">
      <c r="A82399" s="1" t="s">
        <v>4542</v>
      </c>
      <c r="B82399" s="1" t="s">
        <v>5028</v>
      </c>
      <c r="C82399" s="1" t="s">
        <v>19</v>
      </c>
      <c r="D82399">
        <v>1</v>
      </c>
    </row>
    <row r="82400" spans="1:4" x14ac:dyDescent="0.25">
      <c r="A82400" s="1" t="s">
        <v>4542</v>
      </c>
      <c r="B82400" s="1" t="s">
        <v>5028</v>
      </c>
      <c r="C82400" s="1" t="s">
        <v>20</v>
      </c>
      <c r="D82400">
        <v>4</v>
      </c>
    </row>
    <row r="82401" spans="1:4" x14ac:dyDescent="0.25">
      <c r="A82401" s="1" t="s">
        <v>4542</v>
      </c>
      <c r="B82401" s="1" t="s">
        <v>5028</v>
      </c>
      <c r="C82401" s="1" t="s">
        <v>21</v>
      </c>
      <c r="D82401">
        <v>169</v>
      </c>
    </row>
    <row r="82402" spans="1:4" x14ac:dyDescent="0.25">
      <c r="A82402" s="1" t="s">
        <v>4542</v>
      </c>
      <c r="B82402" s="1" t="s">
        <v>5028</v>
      </c>
      <c r="C82402" s="1" t="s">
        <v>22</v>
      </c>
      <c r="D82402">
        <v>618</v>
      </c>
    </row>
    <row r="82403" spans="1:4" x14ac:dyDescent="0.25">
      <c r="A82403" s="1" t="s">
        <v>4542</v>
      </c>
      <c r="B82403" s="1" t="s">
        <v>5029</v>
      </c>
      <c r="C82403" s="1" t="s">
        <v>6</v>
      </c>
      <c r="D82403">
        <v>1586</v>
      </c>
    </row>
    <row r="82404" spans="1:4" x14ac:dyDescent="0.25">
      <c r="A82404" s="1" t="s">
        <v>4542</v>
      </c>
      <c r="B82404" s="1" t="s">
        <v>5029</v>
      </c>
      <c r="C82404" s="1" t="s">
        <v>7</v>
      </c>
      <c r="D82404">
        <v>11482</v>
      </c>
    </row>
    <row r="82405" spans="1:4" x14ac:dyDescent="0.25">
      <c r="A82405" s="1" t="s">
        <v>4542</v>
      </c>
      <c r="B82405" s="1" t="s">
        <v>5029</v>
      </c>
      <c r="C82405" s="1" t="s">
        <v>8</v>
      </c>
      <c r="D82405">
        <v>3668</v>
      </c>
    </row>
    <row r="82406" spans="1:4" x14ac:dyDescent="0.25">
      <c r="A82406" s="1" t="s">
        <v>4542</v>
      </c>
      <c r="B82406" s="1" t="s">
        <v>5029</v>
      </c>
      <c r="C82406" s="1" t="s">
        <v>9</v>
      </c>
      <c r="D82406">
        <v>23210</v>
      </c>
    </row>
    <row r="82407" spans="1:4" x14ac:dyDescent="0.25">
      <c r="A82407" s="1" t="s">
        <v>4542</v>
      </c>
      <c r="B82407" s="1" t="s">
        <v>5029</v>
      </c>
      <c r="C82407" s="1" t="s">
        <v>10</v>
      </c>
      <c r="D82407">
        <v>17705</v>
      </c>
    </row>
    <row r="82408" spans="1:4" x14ac:dyDescent="0.25">
      <c r="A82408" s="1" t="s">
        <v>4542</v>
      </c>
      <c r="B82408" s="1" t="s">
        <v>5029</v>
      </c>
      <c r="C82408" s="1" t="s">
        <v>11</v>
      </c>
      <c r="D82408">
        <v>586</v>
      </c>
    </row>
    <row r="82409" spans="1:4" x14ac:dyDescent="0.25">
      <c r="A82409" s="1" t="s">
        <v>4542</v>
      </c>
      <c r="B82409" s="1" t="s">
        <v>5029</v>
      </c>
      <c r="C82409" s="1" t="s">
        <v>12</v>
      </c>
      <c r="D82409">
        <v>187</v>
      </c>
    </row>
    <row r="82410" spans="1:4" x14ac:dyDescent="0.25">
      <c r="A82410" s="1" t="s">
        <v>4542</v>
      </c>
      <c r="B82410" s="1" t="s">
        <v>5029</v>
      </c>
      <c r="C82410" s="1" t="s">
        <v>13</v>
      </c>
      <c r="D82410">
        <v>48</v>
      </c>
    </row>
    <row r="82411" spans="1:4" x14ac:dyDescent="0.25">
      <c r="A82411" s="1" t="s">
        <v>4542</v>
      </c>
      <c r="B82411" s="1" t="s">
        <v>5029</v>
      </c>
      <c r="C82411" s="1" t="s">
        <v>14</v>
      </c>
      <c r="D82411">
        <v>383</v>
      </c>
    </row>
    <row r="82412" spans="1:4" x14ac:dyDescent="0.25">
      <c r="A82412" s="1" t="s">
        <v>4542</v>
      </c>
      <c r="B82412" s="1" t="s">
        <v>5029</v>
      </c>
      <c r="C82412" s="1" t="s">
        <v>15</v>
      </c>
      <c r="D82412">
        <v>1182</v>
      </c>
    </row>
    <row r="82413" spans="1:4" x14ac:dyDescent="0.25">
      <c r="A82413" s="1" t="s">
        <v>4542</v>
      </c>
      <c r="B82413" s="1" t="s">
        <v>5029</v>
      </c>
      <c r="C82413" s="1" t="s">
        <v>69</v>
      </c>
      <c r="D82413">
        <v>1</v>
      </c>
    </row>
    <row r="82414" spans="1:4" x14ac:dyDescent="0.25">
      <c r="A82414" s="1" t="s">
        <v>4542</v>
      </c>
      <c r="B82414" s="1" t="s">
        <v>5029</v>
      </c>
      <c r="C82414" s="1" t="s">
        <v>16</v>
      </c>
      <c r="D82414">
        <v>35191</v>
      </c>
    </row>
    <row r="82415" spans="1:4" x14ac:dyDescent="0.25">
      <c r="A82415" s="1" t="s">
        <v>4542</v>
      </c>
      <c r="B82415" s="1" t="s">
        <v>5029</v>
      </c>
      <c r="C82415" s="1" t="s">
        <v>17</v>
      </c>
      <c r="D82415">
        <v>30651</v>
      </c>
    </row>
    <row r="82416" spans="1:4" x14ac:dyDescent="0.25">
      <c r="A82416" s="1" t="s">
        <v>4542</v>
      </c>
      <c r="B82416" s="1" t="s">
        <v>5029</v>
      </c>
      <c r="C82416" s="1" t="s">
        <v>18</v>
      </c>
      <c r="D82416">
        <v>101</v>
      </c>
    </row>
    <row r="82417" spans="1:4" x14ac:dyDescent="0.25">
      <c r="A82417" s="1" t="s">
        <v>4542</v>
      </c>
      <c r="B82417" s="1" t="s">
        <v>5029</v>
      </c>
      <c r="C82417" s="1" t="s">
        <v>19</v>
      </c>
      <c r="D82417">
        <v>436</v>
      </c>
    </row>
    <row r="82418" spans="1:4" x14ac:dyDescent="0.25">
      <c r="A82418" s="1" t="s">
        <v>4542</v>
      </c>
      <c r="B82418" s="1" t="s">
        <v>5029</v>
      </c>
      <c r="C82418" s="1" t="s">
        <v>20</v>
      </c>
      <c r="D82418">
        <v>1011</v>
      </c>
    </row>
    <row r="82419" spans="1:4" x14ac:dyDescent="0.25">
      <c r="A82419" s="1" t="s">
        <v>4542</v>
      </c>
      <c r="B82419" s="1" t="s">
        <v>5029</v>
      </c>
      <c r="C82419" s="1" t="s">
        <v>21</v>
      </c>
      <c r="D82419">
        <v>6647</v>
      </c>
    </row>
    <row r="82420" spans="1:4" x14ac:dyDescent="0.25">
      <c r="A82420" s="1" t="s">
        <v>4542</v>
      </c>
      <c r="B82420" s="1" t="s">
        <v>5029</v>
      </c>
      <c r="C82420" s="1" t="s">
        <v>22</v>
      </c>
      <c r="D82420">
        <v>13250</v>
      </c>
    </row>
    <row r="82421" spans="1:4" x14ac:dyDescent="0.25">
      <c r="A82421" s="1" t="s">
        <v>4542</v>
      </c>
      <c r="B82421" s="1" t="s">
        <v>5030</v>
      </c>
      <c r="C82421" s="1" t="s">
        <v>6</v>
      </c>
      <c r="D82421">
        <v>145</v>
      </c>
    </row>
    <row r="82422" spans="1:4" x14ac:dyDescent="0.25">
      <c r="A82422" s="1" t="s">
        <v>4542</v>
      </c>
      <c r="B82422" s="1" t="s">
        <v>5030</v>
      </c>
      <c r="C82422" s="1" t="s">
        <v>7</v>
      </c>
      <c r="D82422">
        <v>673</v>
      </c>
    </row>
    <row r="82423" spans="1:4" x14ac:dyDescent="0.25">
      <c r="A82423" s="1" t="s">
        <v>4542</v>
      </c>
      <c r="B82423" s="1" t="s">
        <v>5030</v>
      </c>
      <c r="C82423" s="1" t="s">
        <v>8</v>
      </c>
      <c r="D82423">
        <v>262</v>
      </c>
    </row>
    <row r="82424" spans="1:4" x14ac:dyDescent="0.25">
      <c r="A82424" s="1" t="s">
        <v>4542</v>
      </c>
      <c r="B82424" s="1" t="s">
        <v>5030</v>
      </c>
      <c r="C82424" s="1" t="s">
        <v>9</v>
      </c>
      <c r="D82424">
        <v>1236</v>
      </c>
    </row>
    <row r="82425" spans="1:4" x14ac:dyDescent="0.25">
      <c r="A82425" s="1" t="s">
        <v>4542</v>
      </c>
      <c r="B82425" s="1" t="s">
        <v>5030</v>
      </c>
      <c r="C82425" s="1" t="s">
        <v>10</v>
      </c>
      <c r="D82425">
        <v>882</v>
      </c>
    </row>
    <row r="82426" spans="1:4" x14ac:dyDescent="0.25">
      <c r="A82426" s="1" t="s">
        <v>4542</v>
      </c>
      <c r="B82426" s="1" t="s">
        <v>5030</v>
      </c>
      <c r="C82426" s="1" t="s">
        <v>11</v>
      </c>
      <c r="D82426">
        <v>17</v>
      </c>
    </row>
    <row r="82427" spans="1:4" x14ac:dyDescent="0.25">
      <c r="A82427" s="1" t="s">
        <v>4542</v>
      </c>
      <c r="B82427" s="1" t="s">
        <v>5030</v>
      </c>
      <c r="C82427" s="1" t="s">
        <v>12</v>
      </c>
      <c r="D82427">
        <v>1</v>
      </c>
    </row>
    <row r="82428" spans="1:4" x14ac:dyDescent="0.25">
      <c r="A82428" s="1" t="s">
        <v>4542</v>
      </c>
      <c r="B82428" s="1" t="s">
        <v>5030</v>
      </c>
      <c r="C82428" s="1" t="s">
        <v>13</v>
      </c>
      <c r="D82428">
        <v>3</v>
      </c>
    </row>
    <row r="82429" spans="1:4" x14ac:dyDescent="0.25">
      <c r="A82429" s="1" t="s">
        <v>4542</v>
      </c>
      <c r="B82429" s="1" t="s">
        <v>5030</v>
      </c>
      <c r="C82429" s="1" t="s">
        <v>14</v>
      </c>
      <c r="D82429">
        <v>36</v>
      </c>
    </row>
    <row r="82430" spans="1:4" x14ac:dyDescent="0.25">
      <c r="A82430" s="1" t="s">
        <v>4542</v>
      </c>
      <c r="B82430" s="1" t="s">
        <v>5030</v>
      </c>
      <c r="C82430" s="1" t="s">
        <v>15</v>
      </c>
      <c r="D82430">
        <v>67</v>
      </c>
    </row>
    <row r="82431" spans="1:4" x14ac:dyDescent="0.25">
      <c r="A82431" s="1" t="s">
        <v>4542</v>
      </c>
      <c r="B82431" s="1" t="s">
        <v>5030</v>
      </c>
      <c r="C82431" s="1" t="s">
        <v>16</v>
      </c>
      <c r="D82431">
        <v>1314</v>
      </c>
    </row>
    <row r="82432" spans="1:4" x14ac:dyDescent="0.25">
      <c r="A82432" s="1" t="s">
        <v>4542</v>
      </c>
      <c r="B82432" s="1" t="s">
        <v>5030</v>
      </c>
      <c r="C82432" s="1" t="s">
        <v>17</v>
      </c>
      <c r="D82432">
        <v>1219</v>
      </c>
    </row>
    <row r="82433" spans="1:4" x14ac:dyDescent="0.25">
      <c r="A82433" s="1" t="s">
        <v>4542</v>
      </c>
      <c r="B82433" s="1" t="s">
        <v>5030</v>
      </c>
      <c r="C82433" s="1" t="s">
        <v>19</v>
      </c>
      <c r="D82433">
        <v>21</v>
      </c>
    </row>
    <row r="82434" spans="1:4" x14ac:dyDescent="0.25">
      <c r="A82434" s="1" t="s">
        <v>4542</v>
      </c>
      <c r="B82434" s="1" t="s">
        <v>5030</v>
      </c>
      <c r="C82434" s="1" t="s">
        <v>20</v>
      </c>
      <c r="D82434">
        <v>19</v>
      </c>
    </row>
    <row r="82435" spans="1:4" x14ac:dyDescent="0.25">
      <c r="A82435" s="1" t="s">
        <v>4542</v>
      </c>
      <c r="B82435" s="1" t="s">
        <v>5030</v>
      </c>
      <c r="C82435" s="1" t="s">
        <v>21</v>
      </c>
      <c r="D82435">
        <v>406</v>
      </c>
    </row>
    <row r="82436" spans="1:4" x14ac:dyDescent="0.25">
      <c r="A82436" s="1" t="s">
        <v>4542</v>
      </c>
      <c r="B82436" s="1" t="s">
        <v>5030</v>
      </c>
      <c r="C82436" s="1" t="s">
        <v>22</v>
      </c>
      <c r="D82436">
        <v>1018</v>
      </c>
    </row>
    <row r="82437" spans="1:4" x14ac:dyDescent="0.25">
      <c r="A82437" s="1" t="s">
        <v>4542</v>
      </c>
      <c r="B82437" s="1" t="s">
        <v>5031</v>
      </c>
      <c r="C82437" s="1" t="s">
        <v>6</v>
      </c>
      <c r="D82437">
        <v>19</v>
      </c>
    </row>
    <row r="82438" spans="1:4" x14ac:dyDescent="0.25">
      <c r="A82438" s="1" t="s">
        <v>4542</v>
      </c>
      <c r="B82438" s="1" t="s">
        <v>5031</v>
      </c>
      <c r="C82438" s="1" t="s">
        <v>7</v>
      </c>
      <c r="D82438">
        <v>109</v>
      </c>
    </row>
    <row r="82439" spans="1:4" x14ac:dyDescent="0.25">
      <c r="A82439" s="1" t="s">
        <v>4542</v>
      </c>
      <c r="B82439" s="1" t="s">
        <v>5031</v>
      </c>
      <c r="C82439" s="1" t="s">
        <v>8</v>
      </c>
      <c r="D82439">
        <v>43</v>
      </c>
    </row>
    <row r="82440" spans="1:4" x14ac:dyDescent="0.25">
      <c r="A82440" s="1" t="s">
        <v>4542</v>
      </c>
      <c r="B82440" s="1" t="s">
        <v>5031</v>
      </c>
      <c r="C82440" s="1" t="s">
        <v>9</v>
      </c>
      <c r="D82440">
        <v>257</v>
      </c>
    </row>
    <row r="82441" spans="1:4" x14ac:dyDescent="0.25">
      <c r="A82441" s="1" t="s">
        <v>4542</v>
      </c>
      <c r="B82441" s="1" t="s">
        <v>5031</v>
      </c>
      <c r="C82441" s="1" t="s">
        <v>10</v>
      </c>
      <c r="D82441">
        <v>170</v>
      </c>
    </row>
    <row r="82442" spans="1:4" x14ac:dyDescent="0.25">
      <c r="A82442" s="1" t="s">
        <v>4542</v>
      </c>
      <c r="B82442" s="1" t="s">
        <v>5031</v>
      </c>
      <c r="C82442" s="1" t="s">
        <v>11</v>
      </c>
      <c r="D82442">
        <v>12</v>
      </c>
    </row>
    <row r="82443" spans="1:4" x14ac:dyDescent="0.25">
      <c r="A82443" s="1" t="s">
        <v>4542</v>
      </c>
      <c r="B82443" s="1" t="s">
        <v>5031</v>
      </c>
      <c r="C82443" s="1" t="s">
        <v>12</v>
      </c>
      <c r="D82443">
        <v>5</v>
      </c>
    </row>
    <row r="82444" spans="1:4" x14ac:dyDescent="0.25">
      <c r="A82444" s="1" t="s">
        <v>4542</v>
      </c>
      <c r="B82444" s="1" t="s">
        <v>5031</v>
      </c>
      <c r="C82444" s="1" t="s">
        <v>13</v>
      </c>
      <c r="D82444">
        <v>1</v>
      </c>
    </row>
    <row r="82445" spans="1:4" x14ac:dyDescent="0.25">
      <c r="A82445" s="1" t="s">
        <v>4542</v>
      </c>
      <c r="B82445" s="1" t="s">
        <v>5031</v>
      </c>
      <c r="C82445" s="1" t="s">
        <v>14</v>
      </c>
      <c r="D82445">
        <v>2</v>
      </c>
    </row>
    <row r="82446" spans="1:4" x14ac:dyDescent="0.25">
      <c r="A82446" s="1" t="s">
        <v>4542</v>
      </c>
      <c r="B82446" s="1" t="s">
        <v>5031</v>
      </c>
      <c r="C82446" s="1" t="s">
        <v>15</v>
      </c>
      <c r="D82446">
        <v>11</v>
      </c>
    </row>
    <row r="82447" spans="1:4" x14ac:dyDescent="0.25">
      <c r="A82447" s="1" t="s">
        <v>4542</v>
      </c>
      <c r="B82447" s="1" t="s">
        <v>5031</v>
      </c>
      <c r="C82447" s="1" t="s">
        <v>16</v>
      </c>
      <c r="D82447">
        <v>323</v>
      </c>
    </row>
    <row r="82448" spans="1:4" x14ac:dyDescent="0.25">
      <c r="A82448" s="1" t="s">
        <v>4542</v>
      </c>
      <c r="B82448" s="1" t="s">
        <v>5031</v>
      </c>
      <c r="C82448" s="1" t="s">
        <v>17</v>
      </c>
      <c r="D82448">
        <v>224</v>
      </c>
    </row>
    <row r="82449" spans="1:4" x14ac:dyDescent="0.25">
      <c r="A82449" s="1" t="s">
        <v>4542</v>
      </c>
      <c r="B82449" s="1" t="s">
        <v>5031</v>
      </c>
      <c r="C82449" s="1" t="s">
        <v>18</v>
      </c>
      <c r="D82449">
        <v>1</v>
      </c>
    </row>
    <row r="82450" spans="1:4" x14ac:dyDescent="0.25">
      <c r="A82450" s="1" t="s">
        <v>4542</v>
      </c>
      <c r="B82450" s="1" t="s">
        <v>5031</v>
      </c>
      <c r="C82450" s="1" t="s">
        <v>19</v>
      </c>
      <c r="D82450">
        <v>3</v>
      </c>
    </row>
    <row r="82451" spans="1:4" x14ac:dyDescent="0.25">
      <c r="A82451" s="1" t="s">
        <v>4542</v>
      </c>
      <c r="B82451" s="1" t="s">
        <v>5031</v>
      </c>
      <c r="C82451" s="1" t="s">
        <v>20</v>
      </c>
      <c r="D82451">
        <v>3</v>
      </c>
    </row>
    <row r="82452" spans="1:4" x14ac:dyDescent="0.25">
      <c r="A82452" s="1" t="s">
        <v>4542</v>
      </c>
      <c r="B82452" s="1" t="s">
        <v>5031</v>
      </c>
      <c r="C82452" s="1" t="s">
        <v>21</v>
      </c>
      <c r="D82452">
        <v>57</v>
      </c>
    </row>
    <row r="82453" spans="1:4" x14ac:dyDescent="0.25">
      <c r="A82453" s="1" t="s">
        <v>4542</v>
      </c>
      <c r="B82453" s="1" t="s">
        <v>5031</v>
      </c>
      <c r="C82453" s="1" t="s">
        <v>22</v>
      </c>
      <c r="D82453">
        <v>185</v>
      </c>
    </row>
    <row r="82454" spans="1:4" x14ac:dyDescent="0.25">
      <c r="A82454" s="1" t="s">
        <v>4542</v>
      </c>
      <c r="B82454" s="1" t="s">
        <v>5032</v>
      </c>
      <c r="C82454" s="1" t="s">
        <v>6</v>
      </c>
      <c r="D82454">
        <v>36</v>
      </c>
    </row>
    <row r="82455" spans="1:4" x14ac:dyDescent="0.25">
      <c r="A82455" s="1" t="s">
        <v>4542</v>
      </c>
      <c r="B82455" s="1" t="s">
        <v>5032</v>
      </c>
      <c r="C82455" s="1" t="s">
        <v>7</v>
      </c>
      <c r="D82455">
        <v>251</v>
      </c>
    </row>
    <row r="82456" spans="1:4" x14ac:dyDescent="0.25">
      <c r="A82456" s="1" t="s">
        <v>4542</v>
      </c>
      <c r="B82456" s="1" t="s">
        <v>5032</v>
      </c>
      <c r="C82456" s="1" t="s">
        <v>8</v>
      </c>
      <c r="D82456">
        <v>91</v>
      </c>
    </row>
    <row r="82457" spans="1:4" x14ac:dyDescent="0.25">
      <c r="A82457" s="1" t="s">
        <v>4542</v>
      </c>
      <c r="B82457" s="1" t="s">
        <v>5032</v>
      </c>
      <c r="C82457" s="1" t="s">
        <v>9</v>
      </c>
      <c r="D82457">
        <v>693</v>
      </c>
    </row>
    <row r="82458" spans="1:4" x14ac:dyDescent="0.25">
      <c r="A82458" s="1" t="s">
        <v>4542</v>
      </c>
      <c r="B82458" s="1" t="s">
        <v>5032</v>
      </c>
      <c r="C82458" s="1" t="s">
        <v>10</v>
      </c>
      <c r="D82458">
        <v>321</v>
      </c>
    </row>
    <row r="82459" spans="1:4" x14ac:dyDescent="0.25">
      <c r="A82459" s="1" t="s">
        <v>4542</v>
      </c>
      <c r="B82459" s="1" t="s">
        <v>5032</v>
      </c>
      <c r="C82459" s="1" t="s">
        <v>11</v>
      </c>
      <c r="D82459">
        <v>11</v>
      </c>
    </row>
    <row r="82460" spans="1:4" x14ac:dyDescent="0.25">
      <c r="A82460" s="1" t="s">
        <v>4542</v>
      </c>
      <c r="B82460" s="1" t="s">
        <v>5032</v>
      </c>
      <c r="C82460" s="1" t="s">
        <v>12</v>
      </c>
      <c r="D82460">
        <v>5</v>
      </c>
    </row>
    <row r="82461" spans="1:4" x14ac:dyDescent="0.25">
      <c r="A82461" s="1" t="s">
        <v>4542</v>
      </c>
      <c r="B82461" s="1" t="s">
        <v>5032</v>
      </c>
      <c r="C82461" s="1" t="s">
        <v>13</v>
      </c>
      <c r="D82461">
        <v>1</v>
      </c>
    </row>
    <row r="82462" spans="1:4" x14ac:dyDescent="0.25">
      <c r="A82462" s="1" t="s">
        <v>4542</v>
      </c>
      <c r="B82462" s="1" t="s">
        <v>5032</v>
      </c>
      <c r="C82462" s="1" t="s">
        <v>14</v>
      </c>
      <c r="D82462">
        <v>12</v>
      </c>
    </row>
    <row r="82463" spans="1:4" x14ac:dyDescent="0.25">
      <c r="A82463" s="1" t="s">
        <v>4542</v>
      </c>
      <c r="B82463" s="1" t="s">
        <v>5032</v>
      </c>
      <c r="C82463" s="1" t="s">
        <v>15</v>
      </c>
      <c r="D82463">
        <v>33</v>
      </c>
    </row>
    <row r="82464" spans="1:4" x14ac:dyDescent="0.25">
      <c r="A82464" s="1" t="s">
        <v>4542</v>
      </c>
      <c r="B82464" s="1" t="s">
        <v>5032</v>
      </c>
      <c r="C82464" s="1" t="s">
        <v>16</v>
      </c>
      <c r="D82464">
        <v>561</v>
      </c>
    </row>
    <row r="82465" spans="1:4" x14ac:dyDescent="0.25">
      <c r="A82465" s="1" t="s">
        <v>4542</v>
      </c>
      <c r="B82465" s="1" t="s">
        <v>5032</v>
      </c>
      <c r="C82465" s="1" t="s">
        <v>17</v>
      </c>
      <c r="D82465">
        <v>547</v>
      </c>
    </row>
    <row r="82466" spans="1:4" x14ac:dyDescent="0.25">
      <c r="A82466" s="1" t="s">
        <v>4542</v>
      </c>
      <c r="B82466" s="1" t="s">
        <v>5032</v>
      </c>
      <c r="C82466" s="1" t="s">
        <v>18</v>
      </c>
      <c r="D82466">
        <v>1</v>
      </c>
    </row>
    <row r="82467" spans="1:4" x14ac:dyDescent="0.25">
      <c r="A82467" s="1" t="s">
        <v>4542</v>
      </c>
      <c r="B82467" s="1" t="s">
        <v>5032</v>
      </c>
      <c r="C82467" s="1" t="s">
        <v>19</v>
      </c>
      <c r="D82467">
        <v>7</v>
      </c>
    </row>
    <row r="82468" spans="1:4" x14ac:dyDescent="0.25">
      <c r="A82468" s="1" t="s">
        <v>4542</v>
      </c>
      <c r="B82468" s="1" t="s">
        <v>5032</v>
      </c>
      <c r="C82468" s="1" t="s">
        <v>20</v>
      </c>
      <c r="D82468">
        <v>1</v>
      </c>
    </row>
    <row r="82469" spans="1:4" x14ac:dyDescent="0.25">
      <c r="A82469" s="1" t="s">
        <v>4542</v>
      </c>
      <c r="B82469" s="1" t="s">
        <v>5032</v>
      </c>
      <c r="C82469" s="1" t="s">
        <v>21</v>
      </c>
      <c r="D82469">
        <v>125</v>
      </c>
    </row>
    <row r="82470" spans="1:4" x14ac:dyDescent="0.25">
      <c r="A82470" s="1" t="s">
        <v>4542</v>
      </c>
      <c r="B82470" s="1" t="s">
        <v>5032</v>
      </c>
      <c r="C82470" s="1" t="s">
        <v>22</v>
      </c>
      <c r="D82470">
        <v>269</v>
      </c>
    </row>
    <row r="82471" spans="1:4" x14ac:dyDescent="0.25">
      <c r="A82471" s="1" t="s">
        <v>4542</v>
      </c>
      <c r="B82471" s="1" t="s">
        <v>5033</v>
      </c>
      <c r="C82471" s="1" t="s">
        <v>6</v>
      </c>
      <c r="D82471">
        <v>24</v>
      </c>
    </row>
    <row r="82472" spans="1:4" x14ac:dyDescent="0.25">
      <c r="A82472" s="1" t="s">
        <v>4542</v>
      </c>
      <c r="B82472" s="1" t="s">
        <v>5033</v>
      </c>
      <c r="C82472" s="1" t="s">
        <v>7</v>
      </c>
      <c r="D82472">
        <v>72</v>
      </c>
    </row>
    <row r="82473" spans="1:4" x14ac:dyDescent="0.25">
      <c r="A82473" s="1" t="s">
        <v>4542</v>
      </c>
      <c r="B82473" s="1" t="s">
        <v>5033</v>
      </c>
      <c r="C82473" s="1" t="s">
        <v>8</v>
      </c>
      <c r="D82473">
        <v>44</v>
      </c>
    </row>
    <row r="82474" spans="1:4" x14ac:dyDescent="0.25">
      <c r="A82474" s="1" t="s">
        <v>4542</v>
      </c>
      <c r="B82474" s="1" t="s">
        <v>5033</v>
      </c>
      <c r="C82474" s="1" t="s">
        <v>9</v>
      </c>
      <c r="D82474">
        <v>251</v>
      </c>
    </row>
    <row r="82475" spans="1:4" x14ac:dyDescent="0.25">
      <c r="A82475" s="1" t="s">
        <v>4542</v>
      </c>
      <c r="B82475" s="1" t="s">
        <v>5033</v>
      </c>
      <c r="C82475" s="1" t="s">
        <v>10</v>
      </c>
      <c r="D82475">
        <v>128</v>
      </c>
    </row>
    <row r="82476" spans="1:4" x14ac:dyDescent="0.25">
      <c r="A82476" s="1" t="s">
        <v>4542</v>
      </c>
      <c r="B82476" s="1" t="s">
        <v>5033</v>
      </c>
      <c r="C82476" s="1" t="s">
        <v>11</v>
      </c>
      <c r="D82476">
        <v>6</v>
      </c>
    </row>
    <row r="82477" spans="1:4" x14ac:dyDescent="0.25">
      <c r="A82477" s="1" t="s">
        <v>4542</v>
      </c>
      <c r="B82477" s="1" t="s">
        <v>5033</v>
      </c>
      <c r="C82477" s="1" t="s">
        <v>12</v>
      </c>
      <c r="D82477">
        <v>2</v>
      </c>
    </row>
    <row r="82478" spans="1:4" x14ac:dyDescent="0.25">
      <c r="A82478" s="1" t="s">
        <v>4542</v>
      </c>
      <c r="B82478" s="1" t="s">
        <v>5033</v>
      </c>
      <c r="C82478" s="1" t="s">
        <v>14</v>
      </c>
      <c r="D82478">
        <v>1</v>
      </c>
    </row>
    <row r="82479" spans="1:4" x14ac:dyDescent="0.25">
      <c r="A82479" s="1" t="s">
        <v>4542</v>
      </c>
      <c r="B82479" s="1" t="s">
        <v>5033</v>
      </c>
      <c r="C82479" s="1" t="s">
        <v>15</v>
      </c>
      <c r="D82479">
        <v>9</v>
      </c>
    </row>
    <row r="82480" spans="1:4" x14ac:dyDescent="0.25">
      <c r="A82480" s="1" t="s">
        <v>4542</v>
      </c>
      <c r="B82480" s="1" t="s">
        <v>5033</v>
      </c>
      <c r="C82480" s="1" t="s">
        <v>16</v>
      </c>
      <c r="D82480">
        <v>206</v>
      </c>
    </row>
    <row r="82481" spans="1:4" x14ac:dyDescent="0.25">
      <c r="A82481" s="1" t="s">
        <v>4542</v>
      </c>
      <c r="B82481" s="1" t="s">
        <v>5033</v>
      </c>
      <c r="C82481" s="1" t="s">
        <v>17</v>
      </c>
      <c r="D82481">
        <v>137</v>
      </c>
    </row>
    <row r="82482" spans="1:4" x14ac:dyDescent="0.25">
      <c r="A82482" s="1" t="s">
        <v>4542</v>
      </c>
      <c r="B82482" s="1" t="s">
        <v>5033</v>
      </c>
      <c r="C82482" s="1" t="s">
        <v>20</v>
      </c>
      <c r="D82482">
        <v>2</v>
      </c>
    </row>
    <row r="82483" spans="1:4" x14ac:dyDescent="0.25">
      <c r="A82483" s="1" t="s">
        <v>4542</v>
      </c>
      <c r="B82483" s="1" t="s">
        <v>5033</v>
      </c>
      <c r="C82483" s="1" t="s">
        <v>21</v>
      </c>
      <c r="D82483">
        <v>45</v>
      </c>
    </row>
    <row r="82484" spans="1:4" x14ac:dyDescent="0.25">
      <c r="A82484" s="1" t="s">
        <v>4542</v>
      </c>
      <c r="B82484" s="1" t="s">
        <v>5033</v>
      </c>
      <c r="C82484" s="1" t="s">
        <v>22</v>
      </c>
      <c r="D82484">
        <v>72</v>
      </c>
    </row>
    <row r="82485" spans="1:4" x14ac:dyDescent="0.25">
      <c r="A82485" s="1" t="s">
        <v>4542</v>
      </c>
      <c r="B82485" s="1" t="s">
        <v>5034</v>
      </c>
      <c r="C82485" s="1" t="s">
        <v>6</v>
      </c>
      <c r="D82485">
        <v>343</v>
      </c>
    </row>
    <row r="82486" spans="1:4" x14ac:dyDescent="0.25">
      <c r="A82486" s="1" t="s">
        <v>4542</v>
      </c>
      <c r="B82486" s="1" t="s">
        <v>5034</v>
      </c>
      <c r="C82486" s="1" t="s">
        <v>7</v>
      </c>
      <c r="D82486">
        <v>1602</v>
      </c>
    </row>
    <row r="82487" spans="1:4" x14ac:dyDescent="0.25">
      <c r="A82487" s="1" t="s">
        <v>4542</v>
      </c>
      <c r="B82487" s="1" t="s">
        <v>5034</v>
      </c>
      <c r="C82487" s="1" t="s">
        <v>8</v>
      </c>
      <c r="D82487">
        <v>644</v>
      </c>
    </row>
    <row r="82488" spans="1:4" x14ac:dyDescent="0.25">
      <c r="A82488" s="1" t="s">
        <v>4542</v>
      </c>
      <c r="B82488" s="1" t="s">
        <v>5034</v>
      </c>
      <c r="C82488" s="1" t="s">
        <v>9</v>
      </c>
      <c r="D82488">
        <v>3862</v>
      </c>
    </row>
    <row r="82489" spans="1:4" x14ac:dyDescent="0.25">
      <c r="A82489" s="1" t="s">
        <v>4542</v>
      </c>
      <c r="B82489" s="1" t="s">
        <v>5034</v>
      </c>
      <c r="C82489" s="1" t="s">
        <v>10</v>
      </c>
      <c r="D82489">
        <v>2178</v>
      </c>
    </row>
    <row r="82490" spans="1:4" x14ac:dyDescent="0.25">
      <c r="A82490" s="1" t="s">
        <v>4542</v>
      </c>
      <c r="B82490" s="1" t="s">
        <v>5034</v>
      </c>
      <c r="C82490" s="1" t="s">
        <v>11</v>
      </c>
      <c r="D82490">
        <v>75</v>
      </c>
    </row>
    <row r="82491" spans="1:4" x14ac:dyDescent="0.25">
      <c r="A82491" s="1" t="s">
        <v>4542</v>
      </c>
      <c r="B82491" s="1" t="s">
        <v>5034</v>
      </c>
      <c r="C82491" s="1" t="s">
        <v>12</v>
      </c>
      <c r="D82491">
        <v>15</v>
      </c>
    </row>
    <row r="82492" spans="1:4" x14ac:dyDescent="0.25">
      <c r="A82492" s="1" t="s">
        <v>4542</v>
      </c>
      <c r="B82492" s="1" t="s">
        <v>5034</v>
      </c>
      <c r="C82492" s="1" t="s">
        <v>13</v>
      </c>
      <c r="D82492">
        <v>15</v>
      </c>
    </row>
    <row r="82493" spans="1:4" x14ac:dyDescent="0.25">
      <c r="A82493" s="1" t="s">
        <v>4542</v>
      </c>
      <c r="B82493" s="1" t="s">
        <v>5034</v>
      </c>
      <c r="C82493" s="1" t="s">
        <v>14</v>
      </c>
      <c r="D82493">
        <v>88</v>
      </c>
    </row>
    <row r="82494" spans="1:4" x14ac:dyDescent="0.25">
      <c r="A82494" s="1" t="s">
        <v>4542</v>
      </c>
      <c r="B82494" s="1" t="s">
        <v>5034</v>
      </c>
      <c r="C82494" s="1" t="s">
        <v>15</v>
      </c>
      <c r="D82494">
        <v>192</v>
      </c>
    </row>
    <row r="82495" spans="1:4" x14ac:dyDescent="0.25">
      <c r="A82495" s="1" t="s">
        <v>4542</v>
      </c>
      <c r="B82495" s="1" t="s">
        <v>5034</v>
      </c>
      <c r="C82495" s="1" t="s">
        <v>16</v>
      </c>
      <c r="D82495">
        <v>3902</v>
      </c>
    </row>
    <row r="82496" spans="1:4" x14ac:dyDescent="0.25">
      <c r="A82496" s="1" t="s">
        <v>4542</v>
      </c>
      <c r="B82496" s="1" t="s">
        <v>5034</v>
      </c>
      <c r="C82496" s="1" t="s">
        <v>17</v>
      </c>
      <c r="D82496">
        <v>3339</v>
      </c>
    </row>
    <row r="82497" spans="1:4" x14ac:dyDescent="0.25">
      <c r="A82497" s="1" t="s">
        <v>4542</v>
      </c>
      <c r="B82497" s="1" t="s">
        <v>5034</v>
      </c>
      <c r="C82497" s="1" t="s">
        <v>18</v>
      </c>
      <c r="D82497">
        <v>16</v>
      </c>
    </row>
    <row r="82498" spans="1:4" x14ac:dyDescent="0.25">
      <c r="A82498" s="1" t="s">
        <v>4542</v>
      </c>
      <c r="B82498" s="1" t="s">
        <v>5034</v>
      </c>
      <c r="C82498" s="1" t="s">
        <v>19</v>
      </c>
      <c r="D82498">
        <v>50</v>
      </c>
    </row>
    <row r="82499" spans="1:4" x14ac:dyDescent="0.25">
      <c r="A82499" s="1" t="s">
        <v>4542</v>
      </c>
      <c r="B82499" s="1" t="s">
        <v>5034</v>
      </c>
      <c r="C82499" s="1" t="s">
        <v>20</v>
      </c>
      <c r="D82499">
        <v>40</v>
      </c>
    </row>
    <row r="82500" spans="1:4" x14ac:dyDescent="0.25">
      <c r="A82500" s="1" t="s">
        <v>4542</v>
      </c>
      <c r="B82500" s="1" t="s">
        <v>5034</v>
      </c>
      <c r="C82500" s="1" t="s">
        <v>21</v>
      </c>
      <c r="D82500">
        <v>944</v>
      </c>
    </row>
    <row r="82501" spans="1:4" x14ac:dyDescent="0.25">
      <c r="A82501" s="1" t="s">
        <v>4542</v>
      </c>
      <c r="B82501" s="1" t="s">
        <v>5034</v>
      </c>
      <c r="C82501" s="1" t="s">
        <v>22</v>
      </c>
      <c r="D82501">
        <v>2146</v>
      </c>
    </row>
    <row r="82502" spans="1:4" x14ac:dyDescent="0.25">
      <c r="A82502" s="1" t="s">
        <v>4542</v>
      </c>
      <c r="B82502" s="1" t="s">
        <v>5035</v>
      </c>
      <c r="C82502" s="1" t="s">
        <v>6</v>
      </c>
      <c r="D82502">
        <v>424</v>
      </c>
    </row>
    <row r="82503" spans="1:4" x14ac:dyDescent="0.25">
      <c r="A82503" s="1" t="s">
        <v>4542</v>
      </c>
      <c r="B82503" s="1" t="s">
        <v>5035</v>
      </c>
      <c r="C82503" s="1" t="s">
        <v>7</v>
      </c>
      <c r="D82503">
        <v>2659</v>
      </c>
    </row>
    <row r="82504" spans="1:4" x14ac:dyDescent="0.25">
      <c r="A82504" s="1" t="s">
        <v>4542</v>
      </c>
      <c r="B82504" s="1" t="s">
        <v>5035</v>
      </c>
      <c r="C82504" s="1" t="s">
        <v>8</v>
      </c>
      <c r="D82504">
        <v>991</v>
      </c>
    </row>
    <row r="82505" spans="1:4" x14ac:dyDescent="0.25">
      <c r="A82505" s="1" t="s">
        <v>4542</v>
      </c>
      <c r="B82505" s="1" t="s">
        <v>5035</v>
      </c>
      <c r="C82505" s="1" t="s">
        <v>9</v>
      </c>
      <c r="D82505">
        <v>7734</v>
      </c>
    </row>
    <row r="82506" spans="1:4" x14ac:dyDescent="0.25">
      <c r="A82506" s="1" t="s">
        <v>4542</v>
      </c>
      <c r="B82506" s="1" t="s">
        <v>5035</v>
      </c>
      <c r="C82506" s="1" t="s">
        <v>10</v>
      </c>
      <c r="D82506">
        <v>3750</v>
      </c>
    </row>
    <row r="82507" spans="1:4" x14ac:dyDescent="0.25">
      <c r="A82507" s="1" t="s">
        <v>4542</v>
      </c>
      <c r="B82507" s="1" t="s">
        <v>5035</v>
      </c>
      <c r="C82507" s="1" t="s">
        <v>11</v>
      </c>
      <c r="D82507">
        <v>89</v>
      </c>
    </row>
    <row r="82508" spans="1:4" x14ac:dyDescent="0.25">
      <c r="A82508" s="1" t="s">
        <v>4542</v>
      </c>
      <c r="B82508" s="1" t="s">
        <v>5035</v>
      </c>
      <c r="C82508" s="1" t="s">
        <v>12</v>
      </c>
      <c r="D82508">
        <v>139</v>
      </c>
    </row>
    <row r="82509" spans="1:4" x14ac:dyDescent="0.25">
      <c r="A82509" s="1" t="s">
        <v>4542</v>
      </c>
      <c r="B82509" s="1" t="s">
        <v>5035</v>
      </c>
      <c r="C82509" s="1" t="s">
        <v>13</v>
      </c>
      <c r="D82509">
        <v>13</v>
      </c>
    </row>
    <row r="82510" spans="1:4" x14ac:dyDescent="0.25">
      <c r="A82510" s="1" t="s">
        <v>4542</v>
      </c>
      <c r="B82510" s="1" t="s">
        <v>5035</v>
      </c>
      <c r="C82510" s="1" t="s">
        <v>14</v>
      </c>
      <c r="D82510">
        <v>98</v>
      </c>
    </row>
    <row r="82511" spans="1:4" x14ac:dyDescent="0.25">
      <c r="A82511" s="1" t="s">
        <v>4542</v>
      </c>
      <c r="B82511" s="1" t="s">
        <v>5035</v>
      </c>
      <c r="C82511" s="1" t="s">
        <v>15</v>
      </c>
      <c r="D82511">
        <v>307</v>
      </c>
    </row>
    <row r="82512" spans="1:4" x14ac:dyDescent="0.25">
      <c r="A82512" s="1" t="s">
        <v>4542</v>
      </c>
      <c r="B82512" s="1" t="s">
        <v>5035</v>
      </c>
      <c r="C82512" s="1" t="s">
        <v>16</v>
      </c>
      <c r="D82512">
        <v>7125</v>
      </c>
    </row>
    <row r="82513" spans="1:4" x14ac:dyDescent="0.25">
      <c r="A82513" s="1" t="s">
        <v>4542</v>
      </c>
      <c r="B82513" s="1" t="s">
        <v>5035</v>
      </c>
      <c r="C82513" s="1" t="s">
        <v>17</v>
      </c>
      <c r="D82513">
        <v>6283</v>
      </c>
    </row>
    <row r="82514" spans="1:4" x14ac:dyDescent="0.25">
      <c r="A82514" s="1" t="s">
        <v>4542</v>
      </c>
      <c r="B82514" s="1" t="s">
        <v>5035</v>
      </c>
      <c r="C82514" s="1" t="s">
        <v>18</v>
      </c>
      <c r="D82514">
        <v>70</v>
      </c>
    </row>
    <row r="82515" spans="1:4" x14ac:dyDescent="0.25">
      <c r="A82515" s="1" t="s">
        <v>4542</v>
      </c>
      <c r="B82515" s="1" t="s">
        <v>5035</v>
      </c>
      <c r="C82515" s="1" t="s">
        <v>19</v>
      </c>
      <c r="D82515">
        <v>113</v>
      </c>
    </row>
    <row r="82516" spans="1:4" x14ac:dyDescent="0.25">
      <c r="A82516" s="1" t="s">
        <v>4542</v>
      </c>
      <c r="B82516" s="1" t="s">
        <v>5035</v>
      </c>
      <c r="C82516" s="1" t="s">
        <v>20</v>
      </c>
      <c r="D82516">
        <v>57</v>
      </c>
    </row>
    <row r="82517" spans="1:4" x14ac:dyDescent="0.25">
      <c r="A82517" s="1" t="s">
        <v>4542</v>
      </c>
      <c r="B82517" s="1" t="s">
        <v>5035</v>
      </c>
      <c r="C82517" s="1" t="s">
        <v>21</v>
      </c>
      <c r="D82517">
        <v>1418</v>
      </c>
    </row>
    <row r="82518" spans="1:4" x14ac:dyDescent="0.25">
      <c r="A82518" s="1" t="s">
        <v>4542</v>
      </c>
      <c r="B82518" s="1" t="s">
        <v>5035</v>
      </c>
      <c r="C82518" s="1" t="s">
        <v>22</v>
      </c>
      <c r="D82518">
        <v>3881</v>
      </c>
    </row>
    <row r="82519" spans="1:4" x14ac:dyDescent="0.25">
      <c r="A82519" s="1" t="s">
        <v>4542</v>
      </c>
      <c r="B82519" s="1" t="s">
        <v>5036</v>
      </c>
      <c r="C82519" s="1" t="s">
        <v>6</v>
      </c>
      <c r="D82519">
        <v>48</v>
      </c>
    </row>
    <row r="82520" spans="1:4" x14ac:dyDescent="0.25">
      <c r="A82520" s="1" t="s">
        <v>4542</v>
      </c>
      <c r="B82520" s="1" t="s">
        <v>5036</v>
      </c>
      <c r="C82520" s="1" t="s">
        <v>7</v>
      </c>
      <c r="D82520">
        <v>281</v>
      </c>
    </row>
    <row r="82521" spans="1:4" x14ac:dyDescent="0.25">
      <c r="A82521" s="1" t="s">
        <v>4542</v>
      </c>
      <c r="B82521" s="1" t="s">
        <v>5036</v>
      </c>
      <c r="C82521" s="1" t="s">
        <v>8</v>
      </c>
      <c r="D82521">
        <v>108</v>
      </c>
    </row>
    <row r="82522" spans="1:4" x14ac:dyDescent="0.25">
      <c r="A82522" s="1" t="s">
        <v>4542</v>
      </c>
      <c r="B82522" s="1" t="s">
        <v>5036</v>
      </c>
      <c r="C82522" s="1" t="s">
        <v>9</v>
      </c>
      <c r="D82522">
        <v>660</v>
      </c>
    </row>
    <row r="82523" spans="1:4" x14ac:dyDescent="0.25">
      <c r="A82523" s="1" t="s">
        <v>4542</v>
      </c>
      <c r="B82523" s="1" t="s">
        <v>5036</v>
      </c>
      <c r="C82523" s="1" t="s">
        <v>10</v>
      </c>
      <c r="D82523">
        <v>378</v>
      </c>
    </row>
    <row r="82524" spans="1:4" x14ac:dyDescent="0.25">
      <c r="A82524" s="1" t="s">
        <v>4542</v>
      </c>
      <c r="B82524" s="1" t="s">
        <v>5036</v>
      </c>
      <c r="C82524" s="1" t="s">
        <v>11</v>
      </c>
      <c r="D82524">
        <v>11</v>
      </c>
    </row>
    <row r="82525" spans="1:4" x14ac:dyDescent="0.25">
      <c r="A82525" s="1" t="s">
        <v>4542</v>
      </c>
      <c r="B82525" s="1" t="s">
        <v>5036</v>
      </c>
      <c r="C82525" s="1" t="s">
        <v>12</v>
      </c>
      <c r="D82525">
        <v>2</v>
      </c>
    </row>
    <row r="82526" spans="1:4" x14ac:dyDescent="0.25">
      <c r="A82526" s="1" t="s">
        <v>4542</v>
      </c>
      <c r="B82526" s="1" t="s">
        <v>5036</v>
      </c>
      <c r="C82526" s="1" t="s">
        <v>13</v>
      </c>
      <c r="D82526">
        <v>1</v>
      </c>
    </row>
    <row r="82527" spans="1:4" x14ac:dyDescent="0.25">
      <c r="A82527" s="1" t="s">
        <v>4542</v>
      </c>
      <c r="B82527" s="1" t="s">
        <v>5036</v>
      </c>
      <c r="C82527" s="1" t="s">
        <v>14</v>
      </c>
      <c r="D82527">
        <v>11</v>
      </c>
    </row>
    <row r="82528" spans="1:4" x14ac:dyDescent="0.25">
      <c r="A82528" s="1" t="s">
        <v>4542</v>
      </c>
      <c r="B82528" s="1" t="s">
        <v>5036</v>
      </c>
      <c r="C82528" s="1" t="s">
        <v>15</v>
      </c>
      <c r="D82528">
        <v>32</v>
      </c>
    </row>
    <row r="82529" spans="1:4" x14ac:dyDescent="0.25">
      <c r="A82529" s="1" t="s">
        <v>4542</v>
      </c>
      <c r="B82529" s="1" t="s">
        <v>5036</v>
      </c>
      <c r="C82529" s="1" t="s">
        <v>16</v>
      </c>
      <c r="D82529">
        <v>735</v>
      </c>
    </row>
    <row r="82530" spans="1:4" x14ac:dyDescent="0.25">
      <c r="A82530" s="1" t="s">
        <v>4542</v>
      </c>
      <c r="B82530" s="1" t="s">
        <v>5036</v>
      </c>
      <c r="C82530" s="1" t="s">
        <v>17</v>
      </c>
      <c r="D82530">
        <v>560</v>
      </c>
    </row>
    <row r="82531" spans="1:4" x14ac:dyDescent="0.25">
      <c r="A82531" s="1" t="s">
        <v>4542</v>
      </c>
      <c r="B82531" s="1" t="s">
        <v>5036</v>
      </c>
      <c r="C82531" s="1" t="s">
        <v>18</v>
      </c>
      <c r="D82531">
        <v>3</v>
      </c>
    </row>
    <row r="82532" spans="1:4" x14ac:dyDescent="0.25">
      <c r="A82532" s="1" t="s">
        <v>4542</v>
      </c>
      <c r="B82532" s="1" t="s">
        <v>5036</v>
      </c>
      <c r="C82532" s="1" t="s">
        <v>19</v>
      </c>
      <c r="D82532">
        <v>2</v>
      </c>
    </row>
    <row r="82533" spans="1:4" x14ac:dyDescent="0.25">
      <c r="A82533" s="1" t="s">
        <v>4542</v>
      </c>
      <c r="B82533" s="1" t="s">
        <v>5036</v>
      </c>
      <c r="C82533" s="1" t="s">
        <v>20</v>
      </c>
      <c r="D82533">
        <v>12</v>
      </c>
    </row>
    <row r="82534" spans="1:4" x14ac:dyDescent="0.25">
      <c r="A82534" s="1" t="s">
        <v>4542</v>
      </c>
      <c r="B82534" s="1" t="s">
        <v>5036</v>
      </c>
      <c r="C82534" s="1" t="s">
        <v>21</v>
      </c>
      <c r="D82534">
        <v>156</v>
      </c>
    </row>
    <row r="82535" spans="1:4" x14ac:dyDescent="0.25">
      <c r="A82535" s="1" t="s">
        <v>4542</v>
      </c>
      <c r="B82535" s="1" t="s">
        <v>5036</v>
      </c>
      <c r="C82535" s="1" t="s">
        <v>22</v>
      </c>
      <c r="D82535">
        <v>337</v>
      </c>
    </row>
    <row r="82536" spans="1:4" x14ac:dyDescent="0.25">
      <c r="A82536" s="1" t="s">
        <v>4542</v>
      </c>
      <c r="B82536" s="1" t="s">
        <v>5037</v>
      </c>
      <c r="C82536" s="1" t="s">
        <v>6</v>
      </c>
      <c r="D82536">
        <v>425</v>
      </c>
    </row>
    <row r="82537" spans="1:4" x14ac:dyDescent="0.25">
      <c r="A82537" s="1" t="s">
        <v>4542</v>
      </c>
      <c r="B82537" s="1" t="s">
        <v>5037</v>
      </c>
      <c r="C82537" s="1" t="s">
        <v>7</v>
      </c>
      <c r="D82537">
        <v>2291</v>
      </c>
    </row>
    <row r="82538" spans="1:4" x14ac:dyDescent="0.25">
      <c r="A82538" s="1" t="s">
        <v>4542</v>
      </c>
      <c r="B82538" s="1" t="s">
        <v>5037</v>
      </c>
      <c r="C82538" s="1" t="s">
        <v>8</v>
      </c>
      <c r="D82538">
        <v>685</v>
      </c>
    </row>
    <row r="82539" spans="1:4" x14ac:dyDescent="0.25">
      <c r="A82539" s="1" t="s">
        <v>4542</v>
      </c>
      <c r="B82539" s="1" t="s">
        <v>5037</v>
      </c>
      <c r="C82539" s="1" t="s">
        <v>9</v>
      </c>
      <c r="D82539">
        <v>5482</v>
      </c>
    </row>
    <row r="82540" spans="1:4" x14ac:dyDescent="0.25">
      <c r="A82540" s="1" t="s">
        <v>4542</v>
      </c>
      <c r="B82540" s="1" t="s">
        <v>5037</v>
      </c>
      <c r="C82540" s="1" t="s">
        <v>10</v>
      </c>
      <c r="D82540">
        <v>2888</v>
      </c>
    </row>
    <row r="82541" spans="1:4" x14ac:dyDescent="0.25">
      <c r="A82541" s="1" t="s">
        <v>4542</v>
      </c>
      <c r="B82541" s="1" t="s">
        <v>5037</v>
      </c>
      <c r="C82541" s="1" t="s">
        <v>11</v>
      </c>
      <c r="D82541">
        <v>103</v>
      </c>
    </row>
    <row r="82542" spans="1:4" x14ac:dyDescent="0.25">
      <c r="A82542" s="1" t="s">
        <v>4542</v>
      </c>
      <c r="B82542" s="1" t="s">
        <v>5037</v>
      </c>
      <c r="C82542" s="1" t="s">
        <v>12</v>
      </c>
      <c r="D82542">
        <v>15</v>
      </c>
    </row>
    <row r="82543" spans="1:4" x14ac:dyDescent="0.25">
      <c r="A82543" s="1" t="s">
        <v>4542</v>
      </c>
      <c r="B82543" s="1" t="s">
        <v>5037</v>
      </c>
      <c r="C82543" s="1" t="s">
        <v>13</v>
      </c>
      <c r="D82543">
        <v>8</v>
      </c>
    </row>
    <row r="82544" spans="1:4" x14ac:dyDescent="0.25">
      <c r="A82544" s="1" t="s">
        <v>4542</v>
      </c>
      <c r="B82544" s="1" t="s">
        <v>5037</v>
      </c>
      <c r="C82544" s="1" t="s">
        <v>14</v>
      </c>
      <c r="D82544">
        <v>66</v>
      </c>
    </row>
    <row r="82545" spans="1:4" x14ac:dyDescent="0.25">
      <c r="A82545" s="1" t="s">
        <v>4542</v>
      </c>
      <c r="B82545" s="1" t="s">
        <v>5037</v>
      </c>
      <c r="C82545" s="1" t="s">
        <v>15</v>
      </c>
      <c r="D82545">
        <v>276</v>
      </c>
    </row>
    <row r="82546" spans="1:4" x14ac:dyDescent="0.25">
      <c r="A82546" s="1" t="s">
        <v>4542</v>
      </c>
      <c r="B82546" s="1" t="s">
        <v>5037</v>
      </c>
      <c r="C82546" s="1" t="s">
        <v>16</v>
      </c>
      <c r="D82546">
        <v>5991</v>
      </c>
    </row>
    <row r="82547" spans="1:4" x14ac:dyDescent="0.25">
      <c r="A82547" s="1" t="s">
        <v>4542</v>
      </c>
      <c r="B82547" s="1" t="s">
        <v>5037</v>
      </c>
      <c r="C82547" s="1" t="s">
        <v>17</v>
      </c>
      <c r="D82547">
        <v>5025</v>
      </c>
    </row>
    <row r="82548" spans="1:4" x14ac:dyDescent="0.25">
      <c r="A82548" s="1" t="s">
        <v>4542</v>
      </c>
      <c r="B82548" s="1" t="s">
        <v>5037</v>
      </c>
      <c r="C82548" s="1" t="s">
        <v>18</v>
      </c>
      <c r="D82548">
        <v>15</v>
      </c>
    </row>
    <row r="82549" spans="1:4" x14ac:dyDescent="0.25">
      <c r="A82549" s="1" t="s">
        <v>4542</v>
      </c>
      <c r="B82549" s="1" t="s">
        <v>5037</v>
      </c>
      <c r="C82549" s="1" t="s">
        <v>19</v>
      </c>
      <c r="D82549">
        <v>49</v>
      </c>
    </row>
    <row r="82550" spans="1:4" x14ac:dyDescent="0.25">
      <c r="A82550" s="1" t="s">
        <v>4542</v>
      </c>
      <c r="B82550" s="1" t="s">
        <v>5037</v>
      </c>
      <c r="C82550" s="1" t="s">
        <v>20</v>
      </c>
      <c r="D82550">
        <v>79</v>
      </c>
    </row>
    <row r="82551" spans="1:4" x14ac:dyDescent="0.25">
      <c r="A82551" s="1" t="s">
        <v>4542</v>
      </c>
      <c r="B82551" s="1" t="s">
        <v>5037</v>
      </c>
      <c r="C82551" s="1" t="s">
        <v>21</v>
      </c>
      <c r="D82551">
        <v>1053</v>
      </c>
    </row>
    <row r="82552" spans="1:4" x14ac:dyDescent="0.25">
      <c r="A82552" s="1" t="s">
        <v>4542</v>
      </c>
      <c r="B82552" s="1" t="s">
        <v>5037</v>
      </c>
      <c r="C82552" s="1" t="s">
        <v>22</v>
      </c>
      <c r="D82552">
        <v>3754</v>
      </c>
    </row>
    <row r="82553" spans="1:4" x14ac:dyDescent="0.25">
      <c r="A82553" s="1" t="s">
        <v>4542</v>
      </c>
      <c r="B82553" s="1" t="s">
        <v>5038</v>
      </c>
      <c r="C82553" s="1" t="s">
        <v>6</v>
      </c>
      <c r="D82553">
        <v>240</v>
      </c>
    </row>
    <row r="82554" spans="1:4" x14ac:dyDescent="0.25">
      <c r="A82554" s="1" t="s">
        <v>4542</v>
      </c>
      <c r="B82554" s="1" t="s">
        <v>5038</v>
      </c>
      <c r="C82554" s="1" t="s">
        <v>7</v>
      </c>
      <c r="D82554">
        <v>1448</v>
      </c>
    </row>
    <row r="82555" spans="1:4" x14ac:dyDescent="0.25">
      <c r="A82555" s="1" t="s">
        <v>4542</v>
      </c>
      <c r="B82555" s="1" t="s">
        <v>5038</v>
      </c>
      <c r="C82555" s="1" t="s">
        <v>8</v>
      </c>
      <c r="D82555">
        <v>361</v>
      </c>
    </row>
    <row r="82556" spans="1:4" x14ac:dyDescent="0.25">
      <c r="A82556" s="1" t="s">
        <v>4542</v>
      </c>
      <c r="B82556" s="1" t="s">
        <v>5038</v>
      </c>
      <c r="C82556" s="1" t="s">
        <v>9</v>
      </c>
      <c r="D82556">
        <v>3508</v>
      </c>
    </row>
    <row r="82557" spans="1:4" x14ac:dyDescent="0.25">
      <c r="A82557" s="1" t="s">
        <v>4542</v>
      </c>
      <c r="B82557" s="1" t="s">
        <v>5038</v>
      </c>
      <c r="C82557" s="1" t="s">
        <v>10</v>
      </c>
      <c r="D82557">
        <v>2026</v>
      </c>
    </row>
    <row r="82558" spans="1:4" x14ac:dyDescent="0.25">
      <c r="A82558" s="1" t="s">
        <v>4542</v>
      </c>
      <c r="B82558" s="1" t="s">
        <v>5038</v>
      </c>
      <c r="C82558" s="1" t="s">
        <v>11</v>
      </c>
      <c r="D82558">
        <v>47</v>
      </c>
    </row>
    <row r="82559" spans="1:4" x14ac:dyDescent="0.25">
      <c r="A82559" s="1" t="s">
        <v>4542</v>
      </c>
      <c r="B82559" s="1" t="s">
        <v>5038</v>
      </c>
      <c r="C82559" s="1" t="s">
        <v>12</v>
      </c>
      <c r="D82559">
        <v>3</v>
      </c>
    </row>
    <row r="82560" spans="1:4" x14ac:dyDescent="0.25">
      <c r="A82560" s="1" t="s">
        <v>4542</v>
      </c>
      <c r="B82560" s="1" t="s">
        <v>5038</v>
      </c>
      <c r="C82560" s="1" t="s">
        <v>13</v>
      </c>
      <c r="D82560">
        <v>6</v>
      </c>
    </row>
    <row r="82561" spans="1:4" x14ac:dyDescent="0.25">
      <c r="A82561" s="1" t="s">
        <v>4542</v>
      </c>
      <c r="B82561" s="1" t="s">
        <v>5038</v>
      </c>
      <c r="C82561" s="1" t="s">
        <v>14</v>
      </c>
      <c r="D82561">
        <v>66</v>
      </c>
    </row>
    <row r="82562" spans="1:4" x14ac:dyDescent="0.25">
      <c r="A82562" s="1" t="s">
        <v>4542</v>
      </c>
      <c r="B82562" s="1" t="s">
        <v>5038</v>
      </c>
      <c r="C82562" s="1" t="s">
        <v>15</v>
      </c>
      <c r="D82562">
        <v>126</v>
      </c>
    </row>
    <row r="82563" spans="1:4" x14ac:dyDescent="0.25">
      <c r="A82563" s="1" t="s">
        <v>4542</v>
      </c>
      <c r="B82563" s="1" t="s">
        <v>5038</v>
      </c>
      <c r="C82563" s="1" t="s">
        <v>16</v>
      </c>
      <c r="D82563">
        <v>3398</v>
      </c>
    </row>
    <row r="82564" spans="1:4" x14ac:dyDescent="0.25">
      <c r="A82564" s="1" t="s">
        <v>4542</v>
      </c>
      <c r="B82564" s="1" t="s">
        <v>5038</v>
      </c>
      <c r="C82564" s="1" t="s">
        <v>17</v>
      </c>
      <c r="D82564">
        <v>3613</v>
      </c>
    </row>
    <row r="82565" spans="1:4" x14ac:dyDescent="0.25">
      <c r="A82565" s="1" t="s">
        <v>4542</v>
      </c>
      <c r="B82565" s="1" t="s">
        <v>5038</v>
      </c>
      <c r="C82565" s="1" t="s">
        <v>18</v>
      </c>
      <c r="D82565">
        <v>25</v>
      </c>
    </row>
    <row r="82566" spans="1:4" x14ac:dyDescent="0.25">
      <c r="A82566" s="1" t="s">
        <v>4542</v>
      </c>
      <c r="B82566" s="1" t="s">
        <v>5038</v>
      </c>
      <c r="C82566" s="1" t="s">
        <v>19</v>
      </c>
      <c r="D82566">
        <v>58</v>
      </c>
    </row>
    <row r="82567" spans="1:4" x14ac:dyDescent="0.25">
      <c r="A82567" s="1" t="s">
        <v>4542</v>
      </c>
      <c r="B82567" s="1" t="s">
        <v>5038</v>
      </c>
      <c r="C82567" s="1" t="s">
        <v>20</v>
      </c>
      <c r="D82567">
        <v>49</v>
      </c>
    </row>
    <row r="82568" spans="1:4" x14ac:dyDescent="0.25">
      <c r="A82568" s="1" t="s">
        <v>4542</v>
      </c>
      <c r="B82568" s="1" t="s">
        <v>5038</v>
      </c>
      <c r="C82568" s="1" t="s">
        <v>21</v>
      </c>
      <c r="D82568">
        <v>747</v>
      </c>
    </row>
    <row r="82569" spans="1:4" x14ac:dyDescent="0.25">
      <c r="A82569" s="1" t="s">
        <v>4542</v>
      </c>
      <c r="B82569" s="1" t="s">
        <v>5038</v>
      </c>
      <c r="C82569" s="1" t="s">
        <v>22</v>
      </c>
      <c r="D82569">
        <v>1809</v>
      </c>
    </row>
    <row r="82570" spans="1:4" x14ac:dyDescent="0.25">
      <c r="A82570" s="1" t="s">
        <v>4542</v>
      </c>
      <c r="B82570" s="1" t="s">
        <v>1107</v>
      </c>
      <c r="C82570" s="1" t="s">
        <v>6</v>
      </c>
      <c r="D82570">
        <v>646</v>
      </c>
    </row>
    <row r="82571" spans="1:4" x14ac:dyDescent="0.25">
      <c r="A82571" s="1" t="s">
        <v>4542</v>
      </c>
      <c r="B82571" s="1" t="s">
        <v>1107</v>
      </c>
      <c r="C82571" s="1" t="s">
        <v>7</v>
      </c>
      <c r="D82571">
        <v>2898</v>
      </c>
    </row>
    <row r="82572" spans="1:4" x14ac:dyDescent="0.25">
      <c r="A82572" s="1" t="s">
        <v>4542</v>
      </c>
      <c r="B82572" s="1" t="s">
        <v>1107</v>
      </c>
      <c r="C82572" s="1" t="s">
        <v>8</v>
      </c>
      <c r="D82572">
        <v>721</v>
      </c>
    </row>
    <row r="82573" spans="1:4" x14ac:dyDescent="0.25">
      <c r="A82573" s="1" t="s">
        <v>4542</v>
      </c>
      <c r="B82573" s="1" t="s">
        <v>1107</v>
      </c>
      <c r="C82573" s="1" t="s">
        <v>9</v>
      </c>
      <c r="D82573">
        <v>4997</v>
      </c>
    </row>
    <row r="82574" spans="1:4" x14ac:dyDescent="0.25">
      <c r="A82574" s="1" t="s">
        <v>4542</v>
      </c>
      <c r="B82574" s="1" t="s">
        <v>1107</v>
      </c>
      <c r="C82574" s="1" t="s">
        <v>10</v>
      </c>
      <c r="D82574">
        <v>3394</v>
      </c>
    </row>
    <row r="82575" spans="1:4" x14ac:dyDescent="0.25">
      <c r="A82575" s="1" t="s">
        <v>4542</v>
      </c>
      <c r="B82575" s="1" t="s">
        <v>1107</v>
      </c>
      <c r="C82575" s="1" t="s">
        <v>11</v>
      </c>
      <c r="D82575">
        <v>55</v>
      </c>
    </row>
    <row r="82576" spans="1:4" x14ac:dyDescent="0.25">
      <c r="A82576" s="1" t="s">
        <v>4542</v>
      </c>
      <c r="B82576" s="1" t="s">
        <v>1107</v>
      </c>
      <c r="C82576" s="1" t="s">
        <v>12</v>
      </c>
      <c r="D82576">
        <v>56</v>
      </c>
    </row>
    <row r="82577" spans="1:4" x14ac:dyDescent="0.25">
      <c r="A82577" s="1" t="s">
        <v>4542</v>
      </c>
      <c r="B82577" s="1" t="s">
        <v>1107</v>
      </c>
      <c r="C82577" s="1" t="s">
        <v>13</v>
      </c>
      <c r="D82577">
        <v>15</v>
      </c>
    </row>
    <row r="82578" spans="1:4" x14ac:dyDescent="0.25">
      <c r="A82578" s="1" t="s">
        <v>4542</v>
      </c>
      <c r="B82578" s="1" t="s">
        <v>1107</v>
      </c>
      <c r="C82578" s="1" t="s">
        <v>14</v>
      </c>
      <c r="D82578">
        <v>139</v>
      </c>
    </row>
    <row r="82579" spans="1:4" x14ac:dyDescent="0.25">
      <c r="A82579" s="1" t="s">
        <v>4542</v>
      </c>
      <c r="B82579" s="1" t="s">
        <v>1107</v>
      </c>
      <c r="C82579" s="1" t="s">
        <v>15</v>
      </c>
      <c r="D82579">
        <v>294</v>
      </c>
    </row>
    <row r="82580" spans="1:4" x14ac:dyDescent="0.25">
      <c r="A82580" s="1" t="s">
        <v>4542</v>
      </c>
      <c r="B82580" s="1" t="s">
        <v>1107</v>
      </c>
      <c r="C82580" s="1" t="s">
        <v>16</v>
      </c>
      <c r="D82580">
        <v>5508</v>
      </c>
    </row>
    <row r="82581" spans="1:4" x14ac:dyDescent="0.25">
      <c r="A82581" s="1" t="s">
        <v>4542</v>
      </c>
      <c r="B82581" s="1" t="s">
        <v>1107</v>
      </c>
      <c r="C82581" s="1" t="s">
        <v>17</v>
      </c>
      <c r="D82581">
        <v>6226</v>
      </c>
    </row>
    <row r="82582" spans="1:4" x14ac:dyDescent="0.25">
      <c r="A82582" s="1" t="s">
        <v>4542</v>
      </c>
      <c r="B82582" s="1" t="s">
        <v>1107</v>
      </c>
      <c r="C82582" s="1" t="s">
        <v>18</v>
      </c>
      <c r="D82582">
        <v>12</v>
      </c>
    </row>
    <row r="82583" spans="1:4" x14ac:dyDescent="0.25">
      <c r="A82583" s="1" t="s">
        <v>4542</v>
      </c>
      <c r="B82583" s="1" t="s">
        <v>1107</v>
      </c>
      <c r="C82583" s="1" t="s">
        <v>19</v>
      </c>
      <c r="D82583">
        <v>100</v>
      </c>
    </row>
    <row r="82584" spans="1:4" x14ac:dyDescent="0.25">
      <c r="A82584" s="1" t="s">
        <v>4542</v>
      </c>
      <c r="B82584" s="1" t="s">
        <v>1107</v>
      </c>
      <c r="C82584" s="1" t="s">
        <v>20</v>
      </c>
      <c r="D82584">
        <v>28</v>
      </c>
    </row>
    <row r="82585" spans="1:4" x14ac:dyDescent="0.25">
      <c r="A82585" s="1" t="s">
        <v>4542</v>
      </c>
      <c r="B82585" s="1" t="s">
        <v>1107</v>
      </c>
      <c r="C82585" s="1" t="s">
        <v>21</v>
      </c>
      <c r="D82585">
        <v>1533</v>
      </c>
    </row>
    <row r="82586" spans="1:4" x14ac:dyDescent="0.25">
      <c r="A82586" s="1" t="s">
        <v>4542</v>
      </c>
      <c r="B82586" s="1" t="s">
        <v>1107</v>
      </c>
      <c r="C82586" s="1" t="s">
        <v>22</v>
      </c>
      <c r="D82586">
        <v>4836</v>
      </c>
    </row>
    <row r="82587" spans="1:4" x14ac:dyDescent="0.25">
      <c r="A82587" s="1" t="s">
        <v>4542</v>
      </c>
      <c r="B82587" s="1" t="s">
        <v>3062</v>
      </c>
      <c r="C82587" s="1" t="s">
        <v>6</v>
      </c>
      <c r="D82587">
        <v>76</v>
      </c>
    </row>
    <row r="82588" spans="1:4" x14ac:dyDescent="0.25">
      <c r="A82588" s="1" t="s">
        <v>4542</v>
      </c>
      <c r="B82588" s="1" t="s">
        <v>3062</v>
      </c>
      <c r="C82588" s="1" t="s">
        <v>7</v>
      </c>
      <c r="D82588">
        <v>342</v>
      </c>
    </row>
    <row r="82589" spans="1:4" x14ac:dyDescent="0.25">
      <c r="A82589" s="1" t="s">
        <v>4542</v>
      </c>
      <c r="B82589" s="1" t="s">
        <v>3062</v>
      </c>
      <c r="C82589" s="1" t="s">
        <v>8</v>
      </c>
      <c r="D82589">
        <v>161</v>
      </c>
    </row>
    <row r="82590" spans="1:4" x14ac:dyDescent="0.25">
      <c r="A82590" s="1" t="s">
        <v>4542</v>
      </c>
      <c r="B82590" s="1" t="s">
        <v>3062</v>
      </c>
      <c r="C82590" s="1" t="s">
        <v>9</v>
      </c>
      <c r="D82590">
        <v>784</v>
      </c>
    </row>
    <row r="82591" spans="1:4" x14ac:dyDescent="0.25">
      <c r="A82591" s="1" t="s">
        <v>4542</v>
      </c>
      <c r="B82591" s="1" t="s">
        <v>3062</v>
      </c>
      <c r="C82591" s="1" t="s">
        <v>10</v>
      </c>
      <c r="D82591">
        <v>526</v>
      </c>
    </row>
    <row r="82592" spans="1:4" x14ac:dyDescent="0.25">
      <c r="A82592" s="1" t="s">
        <v>4542</v>
      </c>
      <c r="B82592" s="1" t="s">
        <v>3062</v>
      </c>
      <c r="C82592" s="1" t="s">
        <v>11</v>
      </c>
      <c r="D82592">
        <v>21</v>
      </c>
    </row>
    <row r="82593" spans="1:4" x14ac:dyDescent="0.25">
      <c r="A82593" s="1" t="s">
        <v>4542</v>
      </c>
      <c r="B82593" s="1" t="s">
        <v>3062</v>
      </c>
      <c r="C82593" s="1" t="s">
        <v>12</v>
      </c>
      <c r="D82593">
        <v>1</v>
      </c>
    </row>
    <row r="82594" spans="1:4" x14ac:dyDescent="0.25">
      <c r="A82594" s="1" t="s">
        <v>4542</v>
      </c>
      <c r="B82594" s="1" t="s">
        <v>3062</v>
      </c>
      <c r="C82594" s="1" t="s">
        <v>13</v>
      </c>
      <c r="D82594">
        <v>2</v>
      </c>
    </row>
    <row r="82595" spans="1:4" x14ac:dyDescent="0.25">
      <c r="A82595" s="1" t="s">
        <v>4542</v>
      </c>
      <c r="B82595" s="1" t="s">
        <v>3062</v>
      </c>
      <c r="C82595" s="1" t="s">
        <v>14</v>
      </c>
      <c r="D82595">
        <v>19</v>
      </c>
    </row>
    <row r="82596" spans="1:4" x14ac:dyDescent="0.25">
      <c r="A82596" s="1" t="s">
        <v>4542</v>
      </c>
      <c r="B82596" s="1" t="s">
        <v>3062</v>
      </c>
      <c r="C82596" s="1" t="s">
        <v>15</v>
      </c>
      <c r="D82596">
        <v>50</v>
      </c>
    </row>
    <row r="82597" spans="1:4" x14ac:dyDescent="0.25">
      <c r="A82597" s="1" t="s">
        <v>4542</v>
      </c>
      <c r="B82597" s="1" t="s">
        <v>3062</v>
      </c>
      <c r="C82597" s="1" t="s">
        <v>16</v>
      </c>
      <c r="D82597">
        <v>966</v>
      </c>
    </row>
    <row r="82598" spans="1:4" x14ac:dyDescent="0.25">
      <c r="A82598" s="1" t="s">
        <v>4542</v>
      </c>
      <c r="B82598" s="1" t="s">
        <v>3062</v>
      </c>
      <c r="C82598" s="1" t="s">
        <v>17</v>
      </c>
      <c r="D82598">
        <v>778</v>
      </c>
    </row>
    <row r="82599" spans="1:4" x14ac:dyDescent="0.25">
      <c r="A82599" s="1" t="s">
        <v>4542</v>
      </c>
      <c r="B82599" s="1" t="s">
        <v>3062</v>
      </c>
      <c r="C82599" s="1" t="s">
        <v>18</v>
      </c>
      <c r="D82599">
        <v>2</v>
      </c>
    </row>
    <row r="82600" spans="1:4" x14ac:dyDescent="0.25">
      <c r="A82600" s="1" t="s">
        <v>4542</v>
      </c>
      <c r="B82600" s="1" t="s">
        <v>3062</v>
      </c>
      <c r="C82600" s="1" t="s">
        <v>19</v>
      </c>
      <c r="D82600">
        <v>11</v>
      </c>
    </row>
    <row r="82601" spans="1:4" x14ac:dyDescent="0.25">
      <c r="A82601" s="1" t="s">
        <v>4542</v>
      </c>
      <c r="B82601" s="1" t="s">
        <v>3062</v>
      </c>
      <c r="C82601" s="1" t="s">
        <v>20</v>
      </c>
      <c r="D82601">
        <v>7</v>
      </c>
    </row>
    <row r="82602" spans="1:4" x14ac:dyDescent="0.25">
      <c r="A82602" s="1" t="s">
        <v>4542</v>
      </c>
      <c r="B82602" s="1" t="s">
        <v>3062</v>
      </c>
      <c r="C82602" s="1" t="s">
        <v>21</v>
      </c>
      <c r="D82602">
        <v>210</v>
      </c>
    </row>
    <row r="82603" spans="1:4" x14ac:dyDescent="0.25">
      <c r="A82603" s="1" t="s">
        <v>4542</v>
      </c>
      <c r="B82603" s="1" t="s">
        <v>3062</v>
      </c>
      <c r="C82603" s="1" t="s">
        <v>22</v>
      </c>
      <c r="D82603">
        <v>481</v>
      </c>
    </row>
    <row r="82604" spans="1:4" x14ac:dyDescent="0.25">
      <c r="A82604" s="1" t="s">
        <v>4542</v>
      </c>
      <c r="B82604" s="1" t="s">
        <v>5039</v>
      </c>
      <c r="C82604" s="1" t="s">
        <v>6</v>
      </c>
      <c r="D82604">
        <v>74</v>
      </c>
    </row>
    <row r="82605" spans="1:4" x14ac:dyDescent="0.25">
      <c r="A82605" s="1" t="s">
        <v>4542</v>
      </c>
      <c r="B82605" s="1" t="s">
        <v>5039</v>
      </c>
      <c r="C82605" s="1" t="s">
        <v>7</v>
      </c>
      <c r="D82605">
        <v>362</v>
      </c>
    </row>
    <row r="82606" spans="1:4" x14ac:dyDescent="0.25">
      <c r="A82606" s="1" t="s">
        <v>4542</v>
      </c>
      <c r="B82606" s="1" t="s">
        <v>5039</v>
      </c>
      <c r="C82606" s="1" t="s">
        <v>8</v>
      </c>
      <c r="D82606">
        <v>160</v>
      </c>
    </row>
    <row r="82607" spans="1:4" x14ac:dyDescent="0.25">
      <c r="A82607" s="1" t="s">
        <v>4542</v>
      </c>
      <c r="B82607" s="1" t="s">
        <v>5039</v>
      </c>
      <c r="C82607" s="1" t="s">
        <v>9</v>
      </c>
      <c r="D82607">
        <v>994</v>
      </c>
    </row>
    <row r="82608" spans="1:4" x14ac:dyDescent="0.25">
      <c r="A82608" s="1" t="s">
        <v>4542</v>
      </c>
      <c r="B82608" s="1" t="s">
        <v>5039</v>
      </c>
      <c r="C82608" s="1" t="s">
        <v>10</v>
      </c>
      <c r="D82608">
        <v>488</v>
      </c>
    </row>
    <row r="82609" spans="1:4" x14ac:dyDescent="0.25">
      <c r="A82609" s="1" t="s">
        <v>4542</v>
      </c>
      <c r="B82609" s="1" t="s">
        <v>5039</v>
      </c>
      <c r="C82609" s="1" t="s">
        <v>11</v>
      </c>
      <c r="D82609">
        <v>11</v>
      </c>
    </row>
    <row r="82610" spans="1:4" x14ac:dyDescent="0.25">
      <c r="A82610" s="1" t="s">
        <v>4542</v>
      </c>
      <c r="B82610" s="1" t="s">
        <v>5039</v>
      </c>
      <c r="C82610" s="1" t="s">
        <v>12</v>
      </c>
      <c r="D82610">
        <v>5</v>
      </c>
    </row>
    <row r="82611" spans="1:4" x14ac:dyDescent="0.25">
      <c r="A82611" s="1" t="s">
        <v>4542</v>
      </c>
      <c r="B82611" s="1" t="s">
        <v>5039</v>
      </c>
      <c r="C82611" s="1" t="s">
        <v>13</v>
      </c>
      <c r="D82611">
        <v>4</v>
      </c>
    </row>
    <row r="82612" spans="1:4" x14ac:dyDescent="0.25">
      <c r="A82612" s="1" t="s">
        <v>4542</v>
      </c>
      <c r="B82612" s="1" t="s">
        <v>5039</v>
      </c>
      <c r="C82612" s="1" t="s">
        <v>14</v>
      </c>
      <c r="D82612">
        <v>9</v>
      </c>
    </row>
    <row r="82613" spans="1:4" x14ac:dyDescent="0.25">
      <c r="A82613" s="1" t="s">
        <v>4542</v>
      </c>
      <c r="B82613" s="1" t="s">
        <v>5039</v>
      </c>
      <c r="C82613" s="1" t="s">
        <v>15</v>
      </c>
      <c r="D82613">
        <v>40</v>
      </c>
    </row>
    <row r="82614" spans="1:4" x14ac:dyDescent="0.25">
      <c r="A82614" s="1" t="s">
        <v>4542</v>
      </c>
      <c r="B82614" s="1" t="s">
        <v>5039</v>
      </c>
      <c r="C82614" s="1" t="s">
        <v>16</v>
      </c>
      <c r="D82614">
        <v>624</v>
      </c>
    </row>
    <row r="82615" spans="1:4" x14ac:dyDescent="0.25">
      <c r="A82615" s="1" t="s">
        <v>4542</v>
      </c>
      <c r="B82615" s="1" t="s">
        <v>5039</v>
      </c>
      <c r="C82615" s="1" t="s">
        <v>17</v>
      </c>
      <c r="D82615">
        <v>556</v>
      </c>
    </row>
    <row r="82616" spans="1:4" x14ac:dyDescent="0.25">
      <c r="A82616" s="1" t="s">
        <v>4542</v>
      </c>
      <c r="B82616" s="1" t="s">
        <v>5039</v>
      </c>
      <c r="C82616" s="1" t="s">
        <v>19</v>
      </c>
      <c r="D82616">
        <v>5</v>
      </c>
    </row>
    <row r="82617" spans="1:4" x14ac:dyDescent="0.25">
      <c r="A82617" s="1" t="s">
        <v>4542</v>
      </c>
      <c r="B82617" s="1" t="s">
        <v>5039</v>
      </c>
      <c r="C82617" s="1" t="s">
        <v>20</v>
      </c>
      <c r="D82617">
        <v>14</v>
      </c>
    </row>
    <row r="82618" spans="1:4" x14ac:dyDescent="0.25">
      <c r="A82618" s="1" t="s">
        <v>4542</v>
      </c>
      <c r="B82618" s="1" t="s">
        <v>5039</v>
      </c>
      <c r="C82618" s="1" t="s">
        <v>21</v>
      </c>
      <c r="D82618">
        <v>230</v>
      </c>
    </row>
    <row r="82619" spans="1:4" x14ac:dyDescent="0.25">
      <c r="A82619" s="1" t="s">
        <v>4542</v>
      </c>
      <c r="B82619" s="1" t="s">
        <v>5039</v>
      </c>
      <c r="C82619" s="1" t="s">
        <v>22</v>
      </c>
      <c r="D82619">
        <v>371</v>
      </c>
    </row>
    <row r="82620" spans="1:4" x14ac:dyDescent="0.25">
      <c r="A82620" s="1" t="s">
        <v>4542</v>
      </c>
      <c r="B82620" s="1" t="s">
        <v>5040</v>
      </c>
      <c r="C82620" s="1" t="s">
        <v>6</v>
      </c>
      <c r="D82620">
        <v>25</v>
      </c>
    </row>
    <row r="82621" spans="1:4" x14ac:dyDescent="0.25">
      <c r="A82621" s="1" t="s">
        <v>4542</v>
      </c>
      <c r="B82621" s="1" t="s">
        <v>5040</v>
      </c>
      <c r="C82621" s="1" t="s">
        <v>7</v>
      </c>
      <c r="D82621">
        <v>130</v>
      </c>
    </row>
    <row r="82622" spans="1:4" x14ac:dyDescent="0.25">
      <c r="A82622" s="1" t="s">
        <v>4542</v>
      </c>
      <c r="B82622" s="1" t="s">
        <v>5040</v>
      </c>
      <c r="C82622" s="1" t="s">
        <v>8</v>
      </c>
      <c r="D82622">
        <v>41</v>
      </c>
    </row>
    <row r="82623" spans="1:4" x14ac:dyDescent="0.25">
      <c r="A82623" s="1" t="s">
        <v>4542</v>
      </c>
      <c r="B82623" s="1" t="s">
        <v>5040</v>
      </c>
      <c r="C82623" s="1" t="s">
        <v>9</v>
      </c>
      <c r="D82623">
        <v>317</v>
      </c>
    </row>
    <row r="82624" spans="1:4" x14ac:dyDescent="0.25">
      <c r="A82624" s="1" t="s">
        <v>4542</v>
      </c>
      <c r="B82624" s="1" t="s">
        <v>5040</v>
      </c>
      <c r="C82624" s="1" t="s">
        <v>10</v>
      </c>
      <c r="D82624">
        <v>181</v>
      </c>
    </row>
    <row r="82625" spans="1:4" x14ac:dyDescent="0.25">
      <c r="A82625" s="1" t="s">
        <v>4542</v>
      </c>
      <c r="B82625" s="1" t="s">
        <v>5040</v>
      </c>
      <c r="C82625" s="1" t="s">
        <v>11</v>
      </c>
      <c r="D82625">
        <v>12</v>
      </c>
    </row>
    <row r="82626" spans="1:4" x14ac:dyDescent="0.25">
      <c r="A82626" s="1" t="s">
        <v>4542</v>
      </c>
      <c r="B82626" s="1" t="s">
        <v>5040</v>
      </c>
      <c r="C82626" s="1" t="s">
        <v>14</v>
      </c>
      <c r="D82626">
        <v>5</v>
      </c>
    </row>
    <row r="82627" spans="1:4" x14ac:dyDescent="0.25">
      <c r="A82627" s="1" t="s">
        <v>4542</v>
      </c>
      <c r="B82627" s="1" t="s">
        <v>5040</v>
      </c>
      <c r="C82627" s="1" t="s">
        <v>15</v>
      </c>
      <c r="D82627">
        <v>14</v>
      </c>
    </row>
    <row r="82628" spans="1:4" x14ac:dyDescent="0.25">
      <c r="A82628" s="1" t="s">
        <v>4542</v>
      </c>
      <c r="B82628" s="1" t="s">
        <v>5040</v>
      </c>
      <c r="C82628" s="1" t="s">
        <v>16</v>
      </c>
      <c r="D82628">
        <v>318</v>
      </c>
    </row>
    <row r="82629" spans="1:4" x14ac:dyDescent="0.25">
      <c r="A82629" s="1" t="s">
        <v>4542</v>
      </c>
      <c r="B82629" s="1" t="s">
        <v>5040</v>
      </c>
      <c r="C82629" s="1" t="s">
        <v>17</v>
      </c>
      <c r="D82629">
        <v>254</v>
      </c>
    </row>
    <row r="82630" spans="1:4" x14ac:dyDescent="0.25">
      <c r="A82630" s="1" t="s">
        <v>4542</v>
      </c>
      <c r="B82630" s="1" t="s">
        <v>5040</v>
      </c>
      <c r="C82630" s="1" t="s">
        <v>18</v>
      </c>
      <c r="D82630">
        <v>1</v>
      </c>
    </row>
    <row r="82631" spans="1:4" x14ac:dyDescent="0.25">
      <c r="A82631" s="1" t="s">
        <v>4542</v>
      </c>
      <c r="B82631" s="1" t="s">
        <v>5040</v>
      </c>
      <c r="C82631" s="1" t="s">
        <v>19</v>
      </c>
      <c r="D82631">
        <v>3</v>
      </c>
    </row>
    <row r="82632" spans="1:4" x14ac:dyDescent="0.25">
      <c r="A82632" s="1" t="s">
        <v>4542</v>
      </c>
      <c r="B82632" s="1" t="s">
        <v>5040</v>
      </c>
      <c r="C82632" s="1" t="s">
        <v>20</v>
      </c>
      <c r="D82632">
        <v>16</v>
      </c>
    </row>
    <row r="82633" spans="1:4" x14ac:dyDescent="0.25">
      <c r="A82633" s="1" t="s">
        <v>4542</v>
      </c>
      <c r="B82633" s="1" t="s">
        <v>5040</v>
      </c>
      <c r="C82633" s="1" t="s">
        <v>21</v>
      </c>
      <c r="D82633">
        <v>86</v>
      </c>
    </row>
    <row r="82634" spans="1:4" x14ac:dyDescent="0.25">
      <c r="A82634" s="1" t="s">
        <v>4542</v>
      </c>
      <c r="B82634" s="1" t="s">
        <v>5040</v>
      </c>
      <c r="C82634" s="1" t="s">
        <v>22</v>
      </c>
      <c r="D82634">
        <v>222</v>
      </c>
    </row>
    <row r="82635" spans="1:4" x14ac:dyDescent="0.25">
      <c r="A82635" s="1" t="s">
        <v>4542</v>
      </c>
      <c r="B82635" s="1" t="s">
        <v>5041</v>
      </c>
      <c r="C82635" s="1" t="s">
        <v>6</v>
      </c>
      <c r="D82635">
        <v>34</v>
      </c>
    </row>
    <row r="82636" spans="1:4" x14ac:dyDescent="0.25">
      <c r="A82636" s="1" t="s">
        <v>4542</v>
      </c>
      <c r="B82636" s="1" t="s">
        <v>5041</v>
      </c>
      <c r="C82636" s="1" t="s">
        <v>7</v>
      </c>
      <c r="D82636">
        <v>142</v>
      </c>
    </row>
    <row r="82637" spans="1:4" x14ac:dyDescent="0.25">
      <c r="A82637" s="1" t="s">
        <v>4542</v>
      </c>
      <c r="B82637" s="1" t="s">
        <v>5041</v>
      </c>
      <c r="C82637" s="1" t="s">
        <v>8</v>
      </c>
      <c r="D82637">
        <v>54</v>
      </c>
    </row>
    <row r="82638" spans="1:4" x14ac:dyDescent="0.25">
      <c r="A82638" s="1" t="s">
        <v>4542</v>
      </c>
      <c r="B82638" s="1" t="s">
        <v>5041</v>
      </c>
      <c r="C82638" s="1" t="s">
        <v>9</v>
      </c>
      <c r="D82638">
        <v>294</v>
      </c>
    </row>
    <row r="82639" spans="1:4" x14ac:dyDescent="0.25">
      <c r="A82639" s="1" t="s">
        <v>4542</v>
      </c>
      <c r="B82639" s="1" t="s">
        <v>5041</v>
      </c>
      <c r="C82639" s="1" t="s">
        <v>10</v>
      </c>
      <c r="D82639">
        <v>181</v>
      </c>
    </row>
    <row r="82640" spans="1:4" x14ac:dyDescent="0.25">
      <c r="A82640" s="1" t="s">
        <v>4542</v>
      </c>
      <c r="B82640" s="1" t="s">
        <v>5041</v>
      </c>
      <c r="C82640" s="1" t="s">
        <v>11</v>
      </c>
      <c r="D82640">
        <v>9</v>
      </c>
    </row>
    <row r="82641" spans="1:4" x14ac:dyDescent="0.25">
      <c r="A82641" s="1" t="s">
        <v>4542</v>
      </c>
      <c r="B82641" s="1" t="s">
        <v>5041</v>
      </c>
      <c r="C82641" s="1" t="s">
        <v>13</v>
      </c>
      <c r="D82641">
        <v>1</v>
      </c>
    </row>
    <row r="82642" spans="1:4" x14ac:dyDescent="0.25">
      <c r="A82642" s="1" t="s">
        <v>4542</v>
      </c>
      <c r="B82642" s="1" t="s">
        <v>5041</v>
      </c>
      <c r="C82642" s="1" t="s">
        <v>14</v>
      </c>
      <c r="D82642">
        <v>3</v>
      </c>
    </row>
    <row r="82643" spans="1:4" x14ac:dyDescent="0.25">
      <c r="A82643" s="1" t="s">
        <v>4542</v>
      </c>
      <c r="B82643" s="1" t="s">
        <v>5041</v>
      </c>
      <c r="C82643" s="1" t="s">
        <v>15</v>
      </c>
      <c r="D82643">
        <v>20</v>
      </c>
    </row>
    <row r="82644" spans="1:4" x14ac:dyDescent="0.25">
      <c r="A82644" s="1" t="s">
        <v>4542</v>
      </c>
      <c r="B82644" s="1" t="s">
        <v>5041</v>
      </c>
      <c r="C82644" s="1" t="s">
        <v>16</v>
      </c>
      <c r="D82644">
        <v>440</v>
      </c>
    </row>
    <row r="82645" spans="1:4" x14ac:dyDescent="0.25">
      <c r="A82645" s="1" t="s">
        <v>4542</v>
      </c>
      <c r="B82645" s="1" t="s">
        <v>5041</v>
      </c>
      <c r="C82645" s="1" t="s">
        <v>17</v>
      </c>
      <c r="D82645">
        <v>260</v>
      </c>
    </row>
    <row r="82646" spans="1:4" x14ac:dyDescent="0.25">
      <c r="A82646" s="1" t="s">
        <v>4542</v>
      </c>
      <c r="B82646" s="1" t="s">
        <v>5041</v>
      </c>
      <c r="C82646" s="1" t="s">
        <v>19</v>
      </c>
      <c r="D82646">
        <v>4</v>
      </c>
    </row>
    <row r="82647" spans="1:4" x14ac:dyDescent="0.25">
      <c r="A82647" s="1" t="s">
        <v>4542</v>
      </c>
      <c r="B82647" s="1" t="s">
        <v>5041</v>
      </c>
      <c r="C82647" s="1" t="s">
        <v>20</v>
      </c>
      <c r="D82647">
        <v>6</v>
      </c>
    </row>
    <row r="82648" spans="1:4" x14ac:dyDescent="0.25">
      <c r="A82648" s="1" t="s">
        <v>4542</v>
      </c>
      <c r="B82648" s="1" t="s">
        <v>5041</v>
      </c>
      <c r="C82648" s="1" t="s">
        <v>21</v>
      </c>
      <c r="D82648">
        <v>78</v>
      </c>
    </row>
    <row r="82649" spans="1:4" x14ac:dyDescent="0.25">
      <c r="A82649" s="1" t="s">
        <v>4542</v>
      </c>
      <c r="B82649" s="1" t="s">
        <v>5041</v>
      </c>
      <c r="C82649" s="1" t="s">
        <v>22</v>
      </c>
      <c r="D82649">
        <v>240</v>
      </c>
    </row>
    <row r="82650" spans="1:4" x14ac:dyDescent="0.25">
      <c r="A82650" s="1" t="s">
        <v>4542</v>
      </c>
      <c r="B82650" s="1" t="s">
        <v>5042</v>
      </c>
      <c r="C82650" s="1" t="s">
        <v>6</v>
      </c>
      <c r="D82650">
        <v>385</v>
      </c>
    </row>
    <row r="82651" spans="1:4" x14ac:dyDescent="0.25">
      <c r="A82651" s="1" t="s">
        <v>4542</v>
      </c>
      <c r="B82651" s="1" t="s">
        <v>5042</v>
      </c>
      <c r="C82651" s="1" t="s">
        <v>7</v>
      </c>
      <c r="D82651">
        <v>1825</v>
      </c>
    </row>
    <row r="82652" spans="1:4" x14ac:dyDescent="0.25">
      <c r="A82652" s="1" t="s">
        <v>4542</v>
      </c>
      <c r="B82652" s="1" t="s">
        <v>5042</v>
      </c>
      <c r="C82652" s="1" t="s">
        <v>8</v>
      </c>
      <c r="D82652">
        <v>722</v>
      </c>
    </row>
    <row r="82653" spans="1:4" x14ac:dyDescent="0.25">
      <c r="A82653" s="1" t="s">
        <v>4542</v>
      </c>
      <c r="B82653" s="1" t="s">
        <v>5042</v>
      </c>
      <c r="C82653" s="1" t="s">
        <v>9</v>
      </c>
      <c r="D82653">
        <v>4066</v>
      </c>
    </row>
    <row r="82654" spans="1:4" x14ac:dyDescent="0.25">
      <c r="A82654" s="1" t="s">
        <v>4542</v>
      </c>
      <c r="B82654" s="1" t="s">
        <v>5042</v>
      </c>
      <c r="C82654" s="1" t="s">
        <v>10</v>
      </c>
      <c r="D82654">
        <v>2319</v>
      </c>
    </row>
    <row r="82655" spans="1:4" x14ac:dyDescent="0.25">
      <c r="A82655" s="1" t="s">
        <v>4542</v>
      </c>
      <c r="B82655" s="1" t="s">
        <v>5042</v>
      </c>
      <c r="C82655" s="1" t="s">
        <v>11</v>
      </c>
      <c r="D82655">
        <v>64</v>
      </c>
    </row>
    <row r="82656" spans="1:4" x14ac:dyDescent="0.25">
      <c r="A82656" s="1" t="s">
        <v>4542</v>
      </c>
      <c r="B82656" s="1" t="s">
        <v>5042</v>
      </c>
      <c r="C82656" s="1" t="s">
        <v>12</v>
      </c>
      <c r="D82656">
        <v>69</v>
      </c>
    </row>
    <row r="82657" spans="1:4" x14ac:dyDescent="0.25">
      <c r="A82657" s="1" t="s">
        <v>4542</v>
      </c>
      <c r="B82657" s="1" t="s">
        <v>5042</v>
      </c>
      <c r="C82657" s="1" t="s">
        <v>13</v>
      </c>
      <c r="D82657">
        <v>16</v>
      </c>
    </row>
    <row r="82658" spans="1:4" x14ac:dyDescent="0.25">
      <c r="A82658" s="1" t="s">
        <v>4542</v>
      </c>
      <c r="B82658" s="1" t="s">
        <v>5042</v>
      </c>
      <c r="C82658" s="1" t="s">
        <v>14</v>
      </c>
      <c r="D82658">
        <v>109</v>
      </c>
    </row>
    <row r="82659" spans="1:4" x14ac:dyDescent="0.25">
      <c r="A82659" s="1" t="s">
        <v>4542</v>
      </c>
      <c r="B82659" s="1" t="s">
        <v>5042</v>
      </c>
      <c r="C82659" s="1" t="s">
        <v>15</v>
      </c>
      <c r="D82659">
        <v>247</v>
      </c>
    </row>
    <row r="82660" spans="1:4" x14ac:dyDescent="0.25">
      <c r="A82660" s="1" t="s">
        <v>4542</v>
      </c>
      <c r="B82660" s="1" t="s">
        <v>5042</v>
      </c>
      <c r="C82660" s="1" t="s">
        <v>16</v>
      </c>
      <c r="D82660">
        <v>3623</v>
      </c>
    </row>
    <row r="82661" spans="1:4" x14ac:dyDescent="0.25">
      <c r="A82661" s="1" t="s">
        <v>4542</v>
      </c>
      <c r="B82661" s="1" t="s">
        <v>5042</v>
      </c>
      <c r="C82661" s="1" t="s">
        <v>17</v>
      </c>
      <c r="D82661">
        <v>3309</v>
      </c>
    </row>
    <row r="82662" spans="1:4" x14ac:dyDescent="0.25">
      <c r="A82662" s="1" t="s">
        <v>4542</v>
      </c>
      <c r="B82662" s="1" t="s">
        <v>5042</v>
      </c>
      <c r="C82662" s="1" t="s">
        <v>18</v>
      </c>
      <c r="D82662">
        <v>9</v>
      </c>
    </row>
    <row r="82663" spans="1:4" x14ac:dyDescent="0.25">
      <c r="A82663" s="1" t="s">
        <v>4542</v>
      </c>
      <c r="B82663" s="1" t="s">
        <v>5042</v>
      </c>
      <c r="C82663" s="1" t="s">
        <v>19</v>
      </c>
      <c r="D82663">
        <v>48</v>
      </c>
    </row>
    <row r="82664" spans="1:4" x14ac:dyDescent="0.25">
      <c r="A82664" s="1" t="s">
        <v>4542</v>
      </c>
      <c r="B82664" s="1" t="s">
        <v>5042</v>
      </c>
      <c r="C82664" s="1" t="s">
        <v>20</v>
      </c>
      <c r="D82664">
        <v>44</v>
      </c>
    </row>
    <row r="82665" spans="1:4" x14ac:dyDescent="0.25">
      <c r="A82665" s="1" t="s">
        <v>4542</v>
      </c>
      <c r="B82665" s="1" t="s">
        <v>5042</v>
      </c>
      <c r="C82665" s="1" t="s">
        <v>21</v>
      </c>
      <c r="D82665">
        <v>1083</v>
      </c>
    </row>
    <row r="82666" spans="1:4" x14ac:dyDescent="0.25">
      <c r="A82666" s="1" t="s">
        <v>4542</v>
      </c>
      <c r="B82666" s="1" t="s">
        <v>5042</v>
      </c>
      <c r="C82666" s="1" t="s">
        <v>22</v>
      </c>
      <c r="D82666">
        <v>2062</v>
      </c>
    </row>
    <row r="82667" spans="1:4" x14ac:dyDescent="0.25">
      <c r="A82667" s="1" t="s">
        <v>4542</v>
      </c>
      <c r="B82667" s="1" t="s">
        <v>5043</v>
      </c>
      <c r="C82667" s="1" t="s">
        <v>6</v>
      </c>
      <c r="D82667">
        <v>310</v>
      </c>
    </row>
    <row r="82668" spans="1:4" x14ac:dyDescent="0.25">
      <c r="A82668" s="1" t="s">
        <v>4542</v>
      </c>
      <c r="B82668" s="1" t="s">
        <v>5043</v>
      </c>
      <c r="C82668" s="1" t="s">
        <v>7</v>
      </c>
      <c r="D82668">
        <v>1538</v>
      </c>
    </row>
    <row r="82669" spans="1:4" x14ac:dyDescent="0.25">
      <c r="A82669" s="1" t="s">
        <v>4542</v>
      </c>
      <c r="B82669" s="1" t="s">
        <v>5043</v>
      </c>
      <c r="C82669" s="1" t="s">
        <v>8</v>
      </c>
      <c r="D82669">
        <v>627</v>
      </c>
    </row>
    <row r="82670" spans="1:4" x14ac:dyDescent="0.25">
      <c r="A82670" s="1" t="s">
        <v>4542</v>
      </c>
      <c r="B82670" s="1" t="s">
        <v>5043</v>
      </c>
      <c r="C82670" s="1" t="s">
        <v>9</v>
      </c>
      <c r="D82670">
        <v>3364</v>
      </c>
    </row>
    <row r="82671" spans="1:4" x14ac:dyDescent="0.25">
      <c r="A82671" s="1" t="s">
        <v>4542</v>
      </c>
      <c r="B82671" s="1" t="s">
        <v>5043</v>
      </c>
      <c r="C82671" s="1" t="s">
        <v>10</v>
      </c>
      <c r="D82671">
        <v>2185</v>
      </c>
    </row>
    <row r="82672" spans="1:4" x14ac:dyDescent="0.25">
      <c r="A82672" s="1" t="s">
        <v>4542</v>
      </c>
      <c r="B82672" s="1" t="s">
        <v>5043</v>
      </c>
      <c r="C82672" s="1" t="s">
        <v>11</v>
      </c>
      <c r="D82672">
        <v>42</v>
      </c>
    </row>
    <row r="82673" spans="1:4" x14ac:dyDescent="0.25">
      <c r="A82673" s="1" t="s">
        <v>4542</v>
      </c>
      <c r="B82673" s="1" t="s">
        <v>5043</v>
      </c>
      <c r="C82673" s="1" t="s">
        <v>12</v>
      </c>
      <c r="D82673">
        <v>22</v>
      </c>
    </row>
    <row r="82674" spans="1:4" x14ac:dyDescent="0.25">
      <c r="A82674" s="1" t="s">
        <v>4542</v>
      </c>
      <c r="B82674" s="1" t="s">
        <v>5043</v>
      </c>
      <c r="C82674" s="1" t="s">
        <v>13</v>
      </c>
      <c r="D82674">
        <v>15</v>
      </c>
    </row>
    <row r="82675" spans="1:4" x14ac:dyDescent="0.25">
      <c r="A82675" s="1" t="s">
        <v>4542</v>
      </c>
      <c r="B82675" s="1" t="s">
        <v>5043</v>
      </c>
      <c r="C82675" s="1" t="s">
        <v>14</v>
      </c>
      <c r="D82675">
        <v>92</v>
      </c>
    </row>
    <row r="82676" spans="1:4" x14ac:dyDescent="0.25">
      <c r="A82676" s="1" t="s">
        <v>4542</v>
      </c>
      <c r="B82676" s="1" t="s">
        <v>5043</v>
      </c>
      <c r="C82676" s="1" t="s">
        <v>15</v>
      </c>
      <c r="D82676">
        <v>224</v>
      </c>
    </row>
    <row r="82677" spans="1:4" x14ac:dyDescent="0.25">
      <c r="A82677" s="1" t="s">
        <v>4542</v>
      </c>
      <c r="B82677" s="1" t="s">
        <v>5043</v>
      </c>
      <c r="C82677" s="1" t="s">
        <v>16</v>
      </c>
      <c r="D82677">
        <v>3300</v>
      </c>
    </row>
    <row r="82678" spans="1:4" x14ac:dyDescent="0.25">
      <c r="A82678" s="1" t="s">
        <v>4542</v>
      </c>
      <c r="B82678" s="1" t="s">
        <v>5043</v>
      </c>
      <c r="C82678" s="1" t="s">
        <v>17</v>
      </c>
      <c r="D82678">
        <v>2880</v>
      </c>
    </row>
    <row r="82679" spans="1:4" x14ac:dyDescent="0.25">
      <c r="A82679" s="1" t="s">
        <v>4542</v>
      </c>
      <c r="B82679" s="1" t="s">
        <v>5043</v>
      </c>
      <c r="C82679" s="1" t="s">
        <v>18</v>
      </c>
      <c r="D82679">
        <v>5</v>
      </c>
    </row>
    <row r="82680" spans="1:4" x14ac:dyDescent="0.25">
      <c r="A82680" s="1" t="s">
        <v>4542</v>
      </c>
      <c r="B82680" s="1" t="s">
        <v>5043</v>
      </c>
      <c r="C82680" s="1" t="s">
        <v>19</v>
      </c>
      <c r="D82680">
        <v>54</v>
      </c>
    </row>
    <row r="82681" spans="1:4" x14ac:dyDescent="0.25">
      <c r="A82681" s="1" t="s">
        <v>4542</v>
      </c>
      <c r="B82681" s="1" t="s">
        <v>5043</v>
      </c>
      <c r="C82681" s="1" t="s">
        <v>20</v>
      </c>
      <c r="D82681">
        <v>43</v>
      </c>
    </row>
    <row r="82682" spans="1:4" x14ac:dyDescent="0.25">
      <c r="A82682" s="1" t="s">
        <v>4542</v>
      </c>
      <c r="B82682" s="1" t="s">
        <v>5043</v>
      </c>
      <c r="C82682" s="1" t="s">
        <v>21</v>
      </c>
      <c r="D82682">
        <v>838</v>
      </c>
    </row>
    <row r="82683" spans="1:4" x14ac:dyDescent="0.25">
      <c r="A82683" s="1" t="s">
        <v>4542</v>
      </c>
      <c r="B82683" s="1" t="s">
        <v>5043</v>
      </c>
      <c r="C82683" s="1" t="s">
        <v>22</v>
      </c>
      <c r="D82683">
        <v>1657</v>
      </c>
    </row>
    <row r="82684" spans="1:4" x14ac:dyDescent="0.25">
      <c r="A82684" s="1" t="s">
        <v>4542</v>
      </c>
      <c r="B82684" s="1" t="s">
        <v>5044</v>
      </c>
      <c r="C82684" s="1" t="s">
        <v>6</v>
      </c>
      <c r="D82684">
        <v>21</v>
      </c>
    </row>
    <row r="82685" spans="1:4" x14ac:dyDescent="0.25">
      <c r="A82685" s="1" t="s">
        <v>4542</v>
      </c>
      <c r="B82685" s="1" t="s">
        <v>5044</v>
      </c>
      <c r="C82685" s="1" t="s">
        <v>7</v>
      </c>
      <c r="D82685">
        <v>92</v>
      </c>
    </row>
    <row r="82686" spans="1:4" x14ac:dyDescent="0.25">
      <c r="A82686" s="1" t="s">
        <v>4542</v>
      </c>
      <c r="B82686" s="1" t="s">
        <v>5044</v>
      </c>
      <c r="C82686" s="1" t="s">
        <v>8</v>
      </c>
      <c r="D82686">
        <v>36</v>
      </c>
    </row>
    <row r="82687" spans="1:4" x14ac:dyDescent="0.25">
      <c r="A82687" s="1" t="s">
        <v>4542</v>
      </c>
      <c r="B82687" s="1" t="s">
        <v>5044</v>
      </c>
      <c r="C82687" s="1" t="s">
        <v>9</v>
      </c>
      <c r="D82687">
        <v>210</v>
      </c>
    </row>
    <row r="82688" spans="1:4" x14ac:dyDescent="0.25">
      <c r="A82688" s="1" t="s">
        <v>4542</v>
      </c>
      <c r="B82688" s="1" t="s">
        <v>5044</v>
      </c>
      <c r="C82688" s="1" t="s">
        <v>10</v>
      </c>
      <c r="D82688">
        <v>134</v>
      </c>
    </row>
    <row r="82689" spans="1:4" x14ac:dyDescent="0.25">
      <c r="A82689" s="1" t="s">
        <v>4542</v>
      </c>
      <c r="B82689" s="1" t="s">
        <v>5044</v>
      </c>
      <c r="C82689" s="1" t="s">
        <v>11</v>
      </c>
      <c r="D82689">
        <v>7</v>
      </c>
    </row>
    <row r="82690" spans="1:4" x14ac:dyDescent="0.25">
      <c r="A82690" s="1" t="s">
        <v>4542</v>
      </c>
      <c r="B82690" s="1" t="s">
        <v>5044</v>
      </c>
      <c r="C82690" s="1" t="s">
        <v>14</v>
      </c>
      <c r="D82690">
        <v>4</v>
      </c>
    </row>
    <row r="82691" spans="1:4" x14ac:dyDescent="0.25">
      <c r="A82691" s="1" t="s">
        <v>4542</v>
      </c>
      <c r="B82691" s="1" t="s">
        <v>5044</v>
      </c>
      <c r="C82691" s="1" t="s">
        <v>15</v>
      </c>
      <c r="D82691">
        <v>14</v>
      </c>
    </row>
    <row r="82692" spans="1:4" x14ac:dyDescent="0.25">
      <c r="A82692" s="1" t="s">
        <v>4542</v>
      </c>
      <c r="B82692" s="1" t="s">
        <v>5044</v>
      </c>
      <c r="C82692" s="1" t="s">
        <v>16</v>
      </c>
      <c r="D82692">
        <v>301</v>
      </c>
    </row>
    <row r="82693" spans="1:4" x14ac:dyDescent="0.25">
      <c r="A82693" s="1" t="s">
        <v>4542</v>
      </c>
      <c r="B82693" s="1" t="s">
        <v>5044</v>
      </c>
      <c r="C82693" s="1" t="s">
        <v>17</v>
      </c>
      <c r="D82693">
        <v>228</v>
      </c>
    </row>
    <row r="82694" spans="1:4" x14ac:dyDescent="0.25">
      <c r="A82694" s="1" t="s">
        <v>4542</v>
      </c>
      <c r="B82694" s="1" t="s">
        <v>5044</v>
      </c>
      <c r="C82694" s="1" t="s">
        <v>18</v>
      </c>
      <c r="D82694">
        <v>1</v>
      </c>
    </row>
    <row r="82695" spans="1:4" x14ac:dyDescent="0.25">
      <c r="A82695" s="1" t="s">
        <v>4542</v>
      </c>
      <c r="B82695" s="1" t="s">
        <v>5044</v>
      </c>
      <c r="C82695" s="1" t="s">
        <v>19</v>
      </c>
      <c r="D82695">
        <v>2</v>
      </c>
    </row>
    <row r="82696" spans="1:4" x14ac:dyDescent="0.25">
      <c r="A82696" s="1" t="s">
        <v>4542</v>
      </c>
      <c r="B82696" s="1" t="s">
        <v>5044</v>
      </c>
      <c r="C82696" s="1" t="s">
        <v>20</v>
      </c>
      <c r="D82696">
        <v>3</v>
      </c>
    </row>
    <row r="82697" spans="1:4" x14ac:dyDescent="0.25">
      <c r="A82697" s="1" t="s">
        <v>4542</v>
      </c>
      <c r="B82697" s="1" t="s">
        <v>5044</v>
      </c>
      <c r="C82697" s="1" t="s">
        <v>21</v>
      </c>
      <c r="D82697">
        <v>45</v>
      </c>
    </row>
    <row r="82698" spans="1:4" x14ac:dyDescent="0.25">
      <c r="A82698" s="1" t="s">
        <v>4542</v>
      </c>
      <c r="B82698" s="1" t="s">
        <v>5044</v>
      </c>
      <c r="C82698" s="1" t="s">
        <v>22</v>
      </c>
      <c r="D82698">
        <v>173</v>
      </c>
    </row>
    <row r="82699" spans="1:4" x14ac:dyDescent="0.25">
      <c r="A82699" s="1" t="s">
        <v>4542</v>
      </c>
      <c r="B82699" s="1" t="s">
        <v>5045</v>
      </c>
      <c r="C82699" s="1" t="s">
        <v>6</v>
      </c>
      <c r="D82699">
        <v>20</v>
      </c>
    </row>
    <row r="82700" spans="1:4" x14ac:dyDescent="0.25">
      <c r="A82700" s="1" t="s">
        <v>4542</v>
      </c>
      <c r="B82700" s="1" t="s">
        <v>5045</v>
      </c>
      <c r="C82700" s="1" t="s">
        <v>7</v>
      </c>
      <c r="D82700">
        <v>86</v>
      </c>
    </row>
    <row r="82701" spans="1:4" x14ac:dyDescent="0.25">
      <c r="A82701" s="1" t="s">
        <v>4542</v>
      </c>
      <c r="B82701" s="1" t="s">
        <v>5045</v>
      </c>
      <c r="C82701" s="1" t="s">
        <v>8</v>
      </c>
      <c r="D82701">
        <v>42</v>
      </c>
    </row>
    <row r="82702" spans="1:4" x14ac:dyDescent="0.25">
      <c r="A82702" s="1" t="s">
        <v>4542</v>
      </c>
      <c r="B82702" s="1" t="s">
        <v>5045</v>
      </c>
      <c r="C82702" s="1" t="s">
        <v>9</v>
      </c>
      <c r="D82702">
        <v>198</v>
      </c>
    </row>
    <row r="82703" spans="1:4" x14ac:dyDescent="0.25">
      <c r="A82703" s="1" t="s">
        <v>4542</v>
      </c>
      <c r="B82703" s="1" t="s">
        <v>5045</v>
      </c>
      <c r="C82703" s="1" t="s">
        <v>10</v>
      </c>
      <c r="D82703">
        <v>132</v>
      </c>
    </row>
    <row r="82704" spans="1:4" x14ac:dyDescent="0.25">
      <c r="A82704" s="1" t="s">
        <v>4542</v>
      </c>
      <c r="B82704" s="1" t="s">
        <v>5045</v>
      </c>
      <c r="C82704" s="1" t="s">
        <v>11</v>
      </c>
      <c r="D82704">
        <v>6</v>
      </c>
    </row>
    <row r="82705" spans="1:4" x14ac:dyDescent="0.25">
      <c r="A82705" s="1" t="s">
        <v>4542</v>
      </c>
      <c r="B82705" s="1" t="s">
        <v>5045</v>
      </c>
      <c r="C82705" s="1" t="s">
        <v>14</v>
      </c>
      <c r="D82705">
        <v>2</v>
      </c>
    </row>
    <row r="82706" spans="1:4" x14ac:dyDescent="0.25">
      <c r="A82706" s="1" t="s">
        <v>4542</v>
      </c>
      <c r="B82706" s="1" t="s">
        <v>5045</v>
      </c>
      <c r="C82706" s="1" t="s">
        <v>15</v>
      </c>
      <c r="D82706">
        <v>12</v>
      </c>
    </row>
    <row r="82707" spans="1:4" x14ac:dyDescent="0.25">
      <c r="A82707" s="1" t="s">
        <v>4542</v>
      </c>
      <c r="B82707" s="1" t="s">
        <v>5045</v>
      </c>
      <c r="C82707" s="1" t="s">
        <v>16</v>
      </c>
      <c r="D82707">
        <v>242</v>
      </c>
    </row>
    <row r="82708" spans="1:4" x14ac:dyDescent="0.25">
      <c r="A82708" s="1" t="s">
        <v>4542</v>
      </c>
      <c r="B82708" s="1" t="s">
        <v>5045</v>
      </c>
      <c r="C82708" s="1" t="s">
        <v>17</v>
      </c>
      <c r="D82708">
        <v>137</v>
      </c>
    </row>
    <row r="82709" spans="1:4" x14ac:dyDescent="0.25">
      <c r="A82709" s="1" t="s">
        <v>4542</v>
      </c>
      <c r="B82709" s="1" t="s">
        <v>5045</v>
      </c>
      <c r="C82709" s="1" t="s">
        <v>19</v>
      </c>
      <c r="D82709">
        <v>2</v>
      </c>
    </row>
    <row r="82710" spans="1:4" x14ac:dyDescent="0.25">
      <c r="A82710" s="1" t="s">
        <v>4542</v>
      </c>
      <c r="B82710" s="1" t="s">
        <v>5045</v>
      </c>
      <c r="C82710" s="1" t="s">
        <v>20</v>
      </c>
      <c r="D82710">
        <v>1</v>
      </c>
    </row>
    <row r="82711" spans="1:4" x14ac:dyDescent="0.25">
      <c r="A82711" s="1" t="s">
        <v>4542</v>
      </c>
      <c r="B82711" s="1" t="s">
        <v>5045</v>
      </c>
      <c r="C82711" s="1" t="s">
        <v>21</v>
      </c>
      <c r="D82711">
        <v>52</v>
      </c>
    </row>
    <row r="82712" spans="1:4" x14ac:dyDescent="0.25">
      <c r="A82712" s="1" t="s">
        <v>4542</v>
      </c>
      <c r="B82712" s="1" t="s">
        <v>5045</v>
      </c>
      <c r="C82712" s="1" t="s">
        <v>22</v>
      </c>
      <c r="D82712">
        <v>159</v>
      </c>
    </row>
    <row r="82713" spans="1:4" x14ac:dyDescent="0.25">
      <c r="A82713" s="1" t="s">
        <v>4542</v>
      </c>
      <c r="B82713" s="1" t="s">
        <v>5046</v>
      </c>
      <c r="C82713" s="1" t="s">
        <v>6</v>
      </c>
      <c r="D82713">
        <v>980</v>
      </c>
    </row>
    <row r="82714" spans="1:4" x14ac:dyDescent="0.25">
      <c r="A82714" s="1" t="s">
        <v>4542</v>
      </c>
      <c r="B82714" s="1" t="s">
        <v>5046</v>
      </c>
      <c r="C82714" s="1" t="s">
        <v>7</v>
      </c>
      <c r="D82714">
        <v>5946</v>
      </c>
    </row>
    <row r="82715" spans="1:4" x14ac:dyDescent="0.25">
      <c r="A82715" s="1" t="s">
        <v>4542</v>
      </c>
      <c r="B82715" s="1" t="s">
        <v>5046</v>
      </c>
      <c r="C82715" s="1" t="s">
        <v>8</v>
      </c>
      <c r="D82715">
        <v>1459</v>
      </c>
    </row>
    <row r="82716" spans="1:4" x14ac:dyDescent="0.25">
      <c r="A82716" s="1" t="s">
        <v>4542</v>
      </c>
      <c r="B82716" s="1" t="s">
        <v>5046</v>
      </c>
      <c r="C82716" s="1" t="s">
        <v>9</v>
      </c>
      <c r="D82716">
        <v>16715</v>
      </c>
    </row>
    <row r="82717" spans="1:4" x14ac:dyDescent="0.25">
      <c r="A82717" s="1" t="s">
        <v>4542</v>
      </c>
      <c r="B82717" s="1" t="s">
        <v>5046</v>
      </c>
      <c r="C82717" s="1" t="s">
        <v>10</v>
      </c>
      <c r="D82717">
        <v>10945</v>
      </c>
    </row>
    <row r="82718" spans="1:4" x14ac:dyDescent="0.25">
      <c r="A82718" s="1" t="s">
        <v>4542</v>
      </c>
      <c r="B82718" s="1" t="s">
        <v>5046</v>
      </c>
      <c r="C82718" s="1" t="s">
        <v>11</v>
      </c>
      <c r="D82718">
        <v>219</v>
      </c>
    </row>
    <row r="82719" spans="1:4" x14ac:dyDescent="0.25">
      <c r="A82719" s="1" t="s">
        <v>4542</v>
      </c>
      <c r="B82719" s="1" t="s">
        <v>5046</v>
      </c>
      <c r="C82719" s="1" t="s">
        <v>12</v>
      </c>
      <c r="D82719">
        <v>81</v>
      </c>
    </row>
    <row r="82720" spans="1:4" x14ac:dyDescent="0.25">
      <c r="A82720" s="1" t="s">
        <v>4542</v>
      </c>
      <c r="B82720" s="1" t="s">
        <v>5046</v>
      </c>
      <c r="C82720" s="1" t="s">
        <v>13</v>
      </c>
      <c r="D82720">
        <v>53</v>
      </c>
    </row>
    <row r="82721" spans="1:4" x14ac:dyDescent="0.25">
      <c r="A82721" s="1" t="s">
        <v>4542</v>
      </c>
      <c r="B82721" s="1" t="s">
        <v>5046</v>
      </c>
      <c r="C82721" s="1" t="s">
        <v>14</v>
      </c>
      <c r="D82721">
        <v>375</v>
      </c>
    </row>
    <row r="82722" spans="1:4" x14ac:dyDescent="0.25">
      <c r="A82722" s="1" t="s">
        <v>4542</v>
      </c>
      <c r="B82722" s="1" t="s">
        <v>5046</v>
      </c>
      <c r="C82722" s="1" t="s">
        <v>15</v>
      </c>
      <c r="D82722">
        <v>786</v>
      </c>
    </row>
    <row r="82723" spans="1:4" x14ac:dyDescent="0.25">
      <c r="A82723" s="1" t="s">
        <v>4542</v>
      </c>
      <c r="B82723" s="1" t="s">
        <v>5046</v>
      </c>
      <c r="C82723" s="1" t="s">
        <v>16</v>
      </c>
      <c r="D82723">
        <v>16846</v>
      </c>
    </row>
    <row r="82724" spans="1:4" x14ac:dyDescent="0.25">
      <c r="A82724" s="1" t="s">
        <v>4542</v>
      </c>
      <c r="B82724" s="1" t="s">
        <v>5046</v>
      </c>
      <c r="C82724" s="1" t="s">
        <v>17</v>
      </c>
      <c r="D82724">
        <v>20067</v>
      </c>
    </row>
    <row r="82725" spans="1:4" x14ac:dyDescent="0.25">
      <c r="A82725" s="1" t="s">
        <v>4542</v>
      </c>
      <c r="B82725" s="1" t="s">
        <v>5046</v>
      </c>
      <c r="C82725" s="1" t="s">
        <v>18</v>
      </c>
      <c r="D82725">
        <v>29</v>
      </c>
    </row>
    <row r="82726" spans="1:4" x14ac:dyDescent="0.25">
      <c r="A82726" s="1" t="s">
        <v>4542</v>
      </c>
      <c r="B82726" s="1" t="s">
        <v>5046</v>
      </c>
      <c r="C82726" s="1" t="s">
        <v>19</v>
      </c>
      <c r="D82726">
        <v>168</v>
      </c>
    </row>
    <row r="82727" spans="1:4" x14ac:dyDescent="0.25">
      <c r="A82727" s="1" t="s">
        <v>4542</v>
      </c>
      <c r="B82727" s="1" t="s">
        <v>5046</v>
      </c>
      <c r="C82727" s="1" t="s">
        <v>20</v>
      </c>
      <c r="D82727">
        <v>55</v>
      </c>
    </row>
    <row r="82728" spans="1:4" x14ac:dyDescent="0.25">
      <c r="A82728" s="1" t="s">
        <v>4542</v>
      </c>
      <c r="B82728" s="1" t="s">
        <v>5046</v>
      </c>
      <c r="C82728" s="1" t="s">
        <v>21</v>
      </c>
      <c r="D82728">
        <v>3148</v>
      </c>
    </row>
    <row r="82729" spans="1:4" x14ac:dyDescent="0.25">
      <c r="A82729" s="1" t="s">
        <v>4542</v>
      </c>
      <c r="B82729" s="1" t="s">
        <v>5046</v>
      </c>
      <c r="C82729" s="1" t="s">
        <v>22</v>
      </c>
      <c r="D82729">
        <v>9829</v>
      </c>
    </row>
    <row r="82730" spans="1:4" x14ac:dyDescent="0.25">
      <c r="A82730" s="1" t="s">
        <v>4542</v>
      </c>
      <c r="B82730" s="1" t="s">
        <v>5047</v>
      </c>
      <c r="C82730" s="1" t="s">
        <v>6</v>
      </c>
      <c r="D82730">
        <v>204</v>
      </c>
    </row>
    <row r="82731" spans="1:4" x14ac:dyDescent="0.25">
      <c r="A82731" s="1" t="s">
        <v>4542</v>
      </c>
      <c r="B82731" s="1" t="s">
        <v>5047</v>
      </c>
      <c r="C82731" s="1" t="s">
        <v>7</v>
      </c>
      <c r="D82731">
        <v>1047</v>
      </c>
    </row>
    <row r="82732" spans="1:4" x14ac:dyDescent="0.25">
      <c r="A82732" s="1" t="s">
        <v>4542</v>
      </c>
      <c r="B82732" s="1" t="s">
        <v>5047</v>
      </c>
      <c r="C82732" s="1" t="s">
        <v>8</v>
      </c>
      <c r="D82732">
        <v>418</v>
      </c>
    </row>
    <row r="82733" spans="1:4" x14ac:dyDescent="0.25">
      <c r="A82733" s="1" t="s">
        <v>4542</v>
      </c>
      <c r="B82733" s="1" t="s">
        <v>5047</v>
      </c>
      <c r="C82733" s="1" t="s">
        <v>9</v>
      </c>
      <c r="D82733">
        <v>3219</v>
      </c>
    </row>
    <row r="82734" spans="1:4" x14ac:dyDescent="0.25">
      <c r="A82734" s="1" t="s">
        <v>4542</v>
      </c>
      <c r="B82734" s="1" t="s">
        <v>5047</v>
      </c>
      <c r="C82734" s="1" t="s">
        <v>10</v>
      </c>
      <c r="D82734">
        <v>1546</v>
      </c>
    </row>
    <row r="82735" spans="1:4" x14ac:dyDescent="0.25">
      <c r="A82735" s="1" t="s">
        <v>4542</v>
      </c>
      <c r="B82735" s="1" t="s">
        <v>5047</v>
      </c>
      <c r="C82735" s="1" t="s">
        <v>11</v>
      </c>
      <c r="D82735">
        <v>61</v>
      </c>
    </row>
    <row r="82736" spans="1:4" x14ac:dyDescent="0.25">
      <c r="A82736" s="1" t="s">
        <v>4542</v>
      </c>
      <c r="B82736" s="1" t="s">
        <v>5047</v>
      </c>
      <c r="C82736" s="1" t="s">
        <v>12</v>
      </c>
      <c r="D82736">
        <v>2</v>
      </c>
    </row>
    <row r="82737" spans="1:4" x14ac:dyDescent="0.25">
      <c r="A82737" s="1" t="s">
        <v>4542</v>
      </c>
      <c r="B82737" s="1" t="s">
        <v>5047</v>
      </c>
      <c r="C82737" s="1" t="s">
        <v>13</v>
      </c>
      <c r="D82737">
        <v>6</v>
      </c>
    </row>
    <row r="82738" spans="1:4" x14ac:dyDescent="0.25">
      <c r="A82738" s="1" t="s">
        <v>4542</v>
      </c>
      <c r="B82738" s="1" t="s">
        <v>5047</v>
      </c>
      <c r="C82738" s="1" t="s">
        <v>14</v>
      </c>
      <c r="D82738">
        <v>55</v>
      </c>
    </row>
    <row r="82739" spans="1:4" x14ac:dyDescent="0.25">
      <c r="A82739" s="1" t="s">
        <v>4542</v>
      </c>
      <c r="B82739" s="1" t="s">
        <v>5047</v>
      </c>
      <c r="C82739" s="1" t="s">
        <v>15</v>
      </c>
      <c r="D82739">
        <v>121</v>
      </c>
    </row>
    <row r="82740" spans="1:4" x14ac:dyDescent="0.25">
      <c r="A82740" s="1" t="s">
        <v>4542</v>
      </c>
      <c r="B82740" s="1" t="s">
        <v>5047</v>
      </c>
      <c r="C82740" s="1" t="s">
        <v>16</v>
      </c>
      <c r="D82740">
        <v>2928</v>
      </c>
    </row>
    <row r="82741" spans="1:4" x14ac:dyDescent="0.25">
      <c r="A82741" s="1" t="s">
        <v>4542</v>
      </c>
      <c r="B82741" s="1" t="s">
        <v>5047</v>
      </c>
      <c r="C82741" s="1" t="s">
        <v>17</v>
      </c>
      <c r="D82741">
        <v>2528</v>
      </c>
    </row>
    <row r="82742" spans="1:4" x14ac:dyDescent="0.25">
      <c r="A82742" s="1" t="s">
        <v>4542</v>
      </c>
      <c r="B82742" s="1" t="s">
        <v>5047</v>
      </c>
      <c r="C82742" s="1" t="s">
        <v>18</v>
      </c>
      <c r="D82742">
        <v>17</v>
      </c>
    </row>
    <row r="82743" spans="1:4" x14ac:dyDescent="0.25">
      <c r="A82743" s="1" t="s">
        <v>4542</v>
      </c>
      <c r="B82743" s="1" t="s">
        <v>5047</v>
      </c>
      <c r="C82743" s="1" t="s">
        <v>19</v>
      </c>
      <c r="D82743">
        <v>60</v>
      </c>
    </row>
    <row r="82744" spans="1:4" x14ac:dyDescent="0.25">
      <c r="A82744" s="1" t="s">
        <v>4542</v>
      </c>
      <c r="B82744" s="1" t="s">
        <v>5047</v>
      </c>
      <c r="C82744" s="1" t="s">
        <v>20</v>
      </c>
      <c r="D82744">
        <v>22</v>
      </c>
    </row>
    <row r="82745" spans="1:4" x14ac:dyDescent="0.25">
      <c r="A82745" s="1" t="s">
        <v>4542</v>
      </c>
      <c r="B82745" s="1" t="s">
        <v>5047</v>
      </c>
      <c r="C82745" s="1" t="s">
        <v>21</v>
      </c>
      <c r="D82745">
        <v>647</v>
      </c>
    </row>
    <row r="82746" spans="1:4" x14ac:dyDescent="0.25">
      <c r="A82746" s="1" t="s">
        <v>4542</v>
      </c>
      <c r="B82746" s="1" t="s">
        <v>5047</v>
      </c>
      <c r="C82746" s="1" t="s">
        <v>22</v>
      </c>
      <c r="D82746">
        <v>1672</v>
      </c>
    </row>
    <row r="82747" spans="1:4" x14ac:dyDescent="0.25">
      <c r="A82747" s="1" t="s">
        <v>4542</v>
      </c>
      <c r="B82747" s="1" t="s">
        <v>2714</v>
      </c>
      <c r="C82747" s="1" t="s">
        <v>6</v>
      </c>
      <c r="D82747">
        <v>6875</v>
      </c>
    </row>
    <row r="82748" spans="1:4" x14ac:dyDescent="0.25">
      <c r="A82748" s="1" t="s">
        <v>4542</v>
      </c>
      <c r="B82748" s="1" t="s">
        <v>2714</v>
      </c>
      <c r="C82748" s="1" t="s">
        <v>7</v>
      </c>
      <c r="D82748">
        <v>46694</v>
      </c>
    </row>
    <row r="82749" spans="1:4" x14ac:dyDescent="0.25">
      <c r="A82749" s="1" t="s">
        <v>4542</v>
      </c>
      <c r="B82749" s="1" t="s">
        <v>2714</v>
      </c>
      <c r="C82749" s="1" t="s">
        <v>8</v>
      </c>
      <c r="D82749">
        <v>14282</v>
      </c>
    </row>
    <row r="82750" spans="1:4" x14ac:dyDescent="0.25">
      <c r="A82750" s="1" t="s">
        <v>4542</v>
      </c>
      <c r="B82750" s="1" t="s">
        <v>2714</v>
      </c>
      <c r="C82750" s="1" t="s">
        <v>9</v>
      </c>
      <c r="D82750">
        <v>87602</v>
      </c>
    </row>
    <row r="82751" spans="1:4" x14ac:dyDescent="0.25">
      <c r="A82751" s="1" t="s">
        <v>4542</v>
      </c>
      <c r="B82751" s="1" t="s">
        <v>2714</v>
      </c>
      <c r="C82751" s="1" t="s">
        <v>10</v>
      </c>
      <c r="D82751">
        <v>70010</v>
      </c>
    </row>
    <row r="82752" spans="1:4" x14ac:dyDescent="0.25">
      <c r="A82752" s="1" t="s">
        <v>4542</v>
      </c>
      <c r="B82752" s="1" t="s">
        <v>2714</v>
      </c>
      <c r="C82752" s="1" t="s">
        <v>11</v>
      </c>
      <c r="D82752">
        <v>1803</v>
      </c>
    </row>
    <row r="82753" spans="1:4" x14ac:dyDescent="0.25">
      <c r="A82753" s="1" t="s">
        <v>4542</v>
      </c>
      <c r="B82753" s="1" t="s">
        <v>2714</v>
      </c>
      <c r="C82753" s="1" t="s">
        <v>12</v>
      </c>
      <c r="D82753">
        <v>473</v>
      </c>
    </row>
    <row r="82754" spans="1:4" x14ac:dyDescent="0.25">
      <c r="A82754" s="1" t="s">
        <v>4542</v>
      </c>
      <c r="B82754" s="1" t="s">
        <v>2714</v>
      </c>
      <c r="C82754" s="1" t="s">
        <v>13</v>
      </c>
      <c r="D82754">
        <v>455</v>
      </c>
    </row>
    <row r="82755" spans="1:4" x14ac:dyDescent="0.25">
      <c r="A82755" s="1" t="s">
        <v>4542</v>
      </c>
      <c r="B82755" s="1" t="s">
        <v>2714</v>
      </c>
      <c r="C82755" s="1" t="s">
        <v>14</v>
      </c>
      <c r="D82755">
        <v>2267</v>
      </c>
    </row>
    <row r="82756" spans="1:4" x14ac:dyDescent="0.25">
      <c r="A82756" s="1" t="s">
        <v>4542</v>
      </c>
      <c r="B82756" s="1" t="s">
        <v>2714</v>
      </c>
      <c r="C82756" s="1" t="s">
        <v>15</v>
      </c>
      <c r="D82756">
        <v>5770</v>
      </c>
    </row>
    <row r="82757" spans="1:4" x14ac:dyDescent="0.25">
      <c r="A82757" s="1" t="s">
        <v>4542</v>
      </c>
      <c r="B82757" s="1" t="s">
        <v>2714</v>
      </c>
      <c r="C82757" s="1" t="s">
        <v>16</v>
      </c>
      <c r="D82757">
        <v>99647</v>
      </c>
    </row>
    <row r="82758" spans="1:4" x14ac:dyDescent="0.25">
      <c r="A82758" s="1" t="s">
        <v>4542</v>
      </c>
      <c r="B82758" s="1" t="s">
        <v>2714</v>
      </c>
      <c r="C82758" s="1" t="s">
        <v>17</v>
      </c>
      <c r="D82758">
        <v>109759</v>
      </c>
    </row>
    <row r="82759" spans="1:4" x14ac:dyDescent="0.25">
      <c r="A82759" s="1" t="s">
        <v>4542</v>
      </c>
      <c r="B82759" s="1" t="s">
        <v>2714</v>
      </c>
      <c r="C82759" s="1" t="s">
        <v>18</v>
      </c>
      <c r="D82759">
        <v>93</v>
      </c>
    </row>
    <row r="82760" spans="1:4" x14ac:dyDescent="0.25">
      <c r="A82760" s="1" t="s">
        <v>4542</v>
      </c>
      <c r="B82760" s="1" t="s">
        <v>2714</v>
      </c>
      <c r="C82760" s="1" t="s">
        <v>19</v>
      </c>
      <c r="D82760">
        <v>2057</v>
      </c>
    </row>
    <row r="82761" spans="1:4" x14ac:dyDescent="0.25">
      <c r="A82761" s="1" t="s">
        <v>4542</v>
      </c>
      <c r="B82761" s="1" t="s">
        <v>2714</v>
      </c>
      <c r="C82761" s="1" t="s">
        <v>20</v>
      </c>
      <c r="D82761">
        <v>797</v>
      </c>
    </row>
    <row r="82762" spans="1:4" x14ac:dyDescent="0.25">
      <c r="A82762" s="1" t="s">
        <v>4542</v>
      </c>
      <c r="B82762" s="1" t="s">
        <v>2714</v>
      </c>
      <c r="C82762" s="1" t="s">
        <v>21</v>
      </c>
      <c r="D82762">
        <v>26364</v>
      </c>
    </row>
    <row r="82763" spans="1:4" x14ac:dyDescent="0.25">
      <c r="A82763" s="1" t="s">
        <v>4542</v>
      </c>
      <c r="B82763" s="1" t="s">
        <v>2714</v>
      </c>
      <c r="C82763" s="1" t="s">
        <v>22</v>
      </c>
      <c r="D82763">
        <v>72234</v>
      </c>
    </row>
    <row r="82764" spans="1:4" x14ac:dyDescent="0.25">
      <c r="A82764" s="1" t="s">
        <v>4542</v>
      </c>
      <c r="B82764" s="1" t="s">
        <v>5048</v>
      </c>
      <c r="C82764" s="1" t="s">
        <v>6</v>
      </c>
      <c r="D82764">
        <v>86</v>
      </c>
    </row>
    <row r="82765" spans="1:4" x14ac:dyDescent="0.25">
      <c r="A82765" s="1" t="s">
        <v>4542</v>
      </c>
      <c r="B82765" s="1" t="s">
        <v>5048</v>
      </c>
      <c r="C82765" s="1" t="s">
        <v>7</v>
      </c>
      <c r="D82765">
        <v>352</v>
      </c>
    </row>
    <row r="82766" spans="1:4" x14ac:dyDescent="0.25">
      <c r="A82766" s="1" t="s">
        <v>4542</v>
      </c>
      <c r="B82766" s="1" t="s">
        <v>5048</v>
      </c>
      <c r="C82766" s="1" t="s">
        <v>8</v>
      </c>
      <c r="D82766">
        <v>229</v>
      </c>
    </row>
    <row r="82767" spans="1:4" x14ac:dyDescent="0.25">
      <c r="A82767" s="1" t="s">
        <v>4542</v>
      </c>
      <c r="B82767" s="1" t="s">
        <v>5048</v>
      </c>
      <c r="C82767" s="1" t="s">
        <v>9</v>
      </c>
      <c r="D82767">
        <v>683</v>
      </c>
    </row>
    <row r="82768" spans="1:4" x14ac:dyDescent="0.25">
      <c r="A82768" s="1" t="s">
        <v>4542</v>
      </c>
      <c r="B82768" s="1" t="s">
        <v>5048</v>
      </c>
      <c r="C82768" s="1" t="s">
        <v>10</v>
      </c>
      <c r="D82768">
        <v>444</v>
      </c>
    </row>
    <row r="82769" spans="1:4" x14ac:dyDescent="0.25">
      <c r="A82769" s="1" t="s">
        <v>4542</v>
      </c>
      <c r="B82769" s="1" t="s">
        <v>5048</v>
      </c>
      <c r="C82769" s="1" t="s">
        <v>11</v>
      </c>
      <c r="D82769">
        <v>18</v>
      </c>
    </row>
    <row r="82770" spans="1:4" x14ac:dyDescent="0.25">
      <c r="A82770" s="1" t="s">
        <v>4542</v>
      </c>
      <c r="B82770" s="1" t="s">
        <v>5048</v>
      </c>
      <c r="C82770" s="1" t="s">
        <v>12</v>
      </c>
      <c r="D82770">
        <v>1</v>
      </c>
    </row>
    <row r="82771" spans="1:4" x14ac:dyDescent="0.25">
      <c r="A82771" s="1" t="s">
        <v>4542</v>
      </c>
      <c r="B82771" s="1" t="s">
        <v>5048</v>
      </c>
      <c r="C82771" s="1" t="s">
        <v>13</v>
      </c>
      <c r="D82771">
        <v>3</v>
      </c>
    </row>
    <row r="82772" spans="1:4" x14ac:dyDescent="0.25">
      <c r="A82772" s="1" t="s">
        <v>4542</v>
      </c>
      <c r="B82772" s="1" t="s">
        <v>5048</v>
      </c>
      <c r="C82772" s="1" t="s">
        <v>14</v>
      </c>
      <c r="D82772">
        <v>10</v>
      </c>
    </row>
    <row r="82773" spans="1:4" x14ac:dyDescent="0.25">
      <c r="A82773" s="1" t="s">
        <v>4542</v>
      </c>
      <c r="B82773" s="1" t="s">
        <v>5048</v>
      </c>
      <c r="C82773" s="1" t="s">
        <v>15</v>
      </c>
      <c r="D82773">
        <v>65</v>
      </c>
    </row>
    <row r="82774" spans="1:4" x14ac:dyDescent="0.25">
      <c r="A82774" s="1" t="s">
        <v>4542</v>
      </c>
      <c r="B82774" s="1" t="s">
        <v>5048</v>
      </c>
      <c r="C82774" s="1" t="s">
        <v>16</v>
      </c>
      <c r="D82774">
        <v>682</v>
      </c>
    </row>
    <row r="82775" spans="1:4" x14ac:dyDescent="0.25">
      <c r="A82775" s="1" t="s">
        <v>4542</v>
      </c>
      <c r="B82775" s="1" t="s">
        <v>5048</v>
      </c>
      <c r="C82775" s="1" t="s">
        <v>17</v>
      </c>
      <c r="D82775">
        <v>402</v>
      </c>
    </row>
    <row r="82776" spans="1:4" x14ac:dyDescent="0.25">
      <c r="A82776" s="1" t="s">
        <v>4542</v>
      </c>
      <c r="B82776" s="1" t="s">
        <v>5048</v>
      </c>
      <c r="C82776" s="1" t="s">
        <v>18</v>
      </c>
      <c r="D82776">
        <v>1</v>
      </c>
    </row>
    <row r="82777" spans="1:4" x14ac:dyDescent="0.25">
      <c r="A82777" s="1" t="s">
        <v>4542</v>
      </c>
      <c r="B82777" s="1" t="s">
        <v>5048</v>
      </c>
      <c r="C82777" s="1" t="s">
        <v>19</v>
      </c>
      <c r="D82777">
        <v>4</v>
      </c>
    </row>
    <row r="82778" spans="1:4" x14ac:dyDescent="0.25">
      <c r="A82778" s="1" t="s">
        <v>4542</v>
      </c>
      <c r="B82778" s="1" t="s">
        <v>5048</v>
      </c>
      <c r="C82778" s="1" t="s">
        <v>20</v>
      </c>
      <c r="D82778">
        <v>13</v>
      </c>
    </row>
    <row r="82779" spans="1:4" x14ac:dyDescent="0.25">
      <c r="A82779" s="1" t="s">
        <v>4542</v>
      </c>
      <c r="B82779" s="1" t="s">
        <v>5048</v>
      </c>
      <c r="C82779" s="1" t="s">
        <v>21</v>
      </c>
      <c r="D82779">
        <v>224</v>
      </c>
    </row>
    <row r="82780" spans="1:4" x14ac:dyDescent="0.25">
      <c r="A82780" s="1" t="s">
        <v>4542</v>
      </c>
      <c r="B82780" s="1" t="s">
        <v>5048</v>
      </c>
      <c r="C82780" s="1" t="s">
        <v>22</v>
      </c>
      <c r="D82780">
        <v>307</v>
      </c>
    </row>
    <row r="82781" spans="1:4" x14ac:dyDescent="0.25">
      <c r="A82781" s="1" t="s">
        <v>4542</v>
      </c>
      <c r="B82781" s="1" t="s">
        <v>5049</v>
      </c>
      <c r="C82781" s="1" t="s">
        <v>6</v>
      </c>
      <c r="D82781">
        <v>293</v>
      </c>
    </row>
    <row r="82782" spans="1:4" x14ac:dyDescent="0.25">
      <c r="A82782" s="1" t="s">
        <v>4542</v>
      </c>
      <c r="B82782" s="1" t="s">
        <v>5049</v>
      </c>
      <c r="C82782" s="1" t="s">
        <v>7</v>
      </c>
      <c r="D82782">
        <v>1598</v>
      </c>
    </row>
    <row r="82783" spans="1:4" x14ac:dyDescent="0.25">
      <c r="A82783" s="1" t="s">
        <v>4542</v>
      </c>
      <c r="B82783" s="1" t="s">
        <v>5049</v>
      </c>
      <c r="C82783" s="1" t="s">
        <v>8</v>
      </c>
      <c r="D82783">
        <v>514</v>
      </c>
    </row>
    <row r="82784" spans="1:4" x14ac:dyDescent="0.25">
      <c r="A82784" s="1" t="s">
        <v>4542</v>
      </c>
      <c r="B82784" s="1" t="s">
        <v>5049</v>
      </c>
      <c r="C82784" s="1" t="s">
        <v>9</v>
      </c>
      <c r="D82784">
        <v>3506</v>
      </c>
    </row>
    <row r="82785" spans="1:4" x14ac:dyDescent="0.25">
      <c r="A82785" s="1" t="s">
        <v>4542</v>
      </c>
      <c r="B82785" s="1" t="s">
        <v>5049</v>
      </c>
      <c r="C82785" s="1" t="s">
        <v>10</v>
      </c>
      <c r="D82785">
        <v>1768</v>
      </c>
    </row>
    <row r="82786" spans="1:4" x14ac:dyDescent="0.25">
      <c r="A82786" s="1" t="s">
        <v>4542</v>
      </c>
      <c r="B82786" s="1" t="s">
        <v>5049</v>
      </c>
      <c r="C82786" s="1" t="s">
        <v>11</v>
      </c>
      <c r="D82786">
        <v>43</v>
      </c>
    </row>
    <row r="82787" spans="1:4" x14ac:dyDescent="0.25">
      <c r="A82787" s="1" t="s">
        <v>4542</v>
      </c>
      <c r="B82787" s="1" t="s">
        <v>5049</v>
      </c>
      <c r="C82787" s="1" t="s">
        <v>12</v>
      </c>
      <c r="D82787">
        <v>10</v>
      </c>
    </row>
    <row r="82788" spans="1:4" x14ac:dyDescent="0.25">
      <c r="A82788" s="1" t="s">
        <v>4542</v>
      </c>
      <c r="B82788" s="1" t="s">
        <v>5049</v>
      </c>
      <c r="C82788" s="1" t="s">
        <v>13</v>
      </c>
      <c r="D82788">
        <v>10</v>
      </c>
    </row>
    <row r="82789" spans="1:4" x14ac:dyDescent="0.25">
      <c r="A82789" s="1" t="s">
        <v>4542</v>
      </c>
      <c r="B82789" s="1" t="s">
        <v>5049</v>
      </c>
      <c r="C82789" s="1" t="s">
        <v>14</v>
      </c>
      <c r="D82789">
        <v>71</v>
      </c>
    </row>
    <row r="82790" spans="1:4" x14ac:dyDescent="0.25">
      <c r="A82790" s="1" t="s">
        <v>4542</v>
      </c>
      <c r="B82790" s="1" t="s">
        <v>5049</v>
      </c>
      <c r="C82790" s="1" t="s">
        <v>15</v>
      </c>
      <c r="D82790">
        <v>155</v>
      </c>
    </row>
    <row r="82791" spans="1:4" x14ac:dyDescent="0.25">
      <c r="A82791" s="1" t="s">
        <v>4542</v>
      </c>
      <c r="B82791" s="1" t="s">
        <v>5049</v>
      </c>
      <c r="C82791" s="1" t="s">
        <v>16</v>
      </c>
      <c r="D82791">
        <v>2750</v>
      </c>
    </row>
    <row r="82792" spans="1:4" x14ac:dyDescent="0.25">
      <c r="A82792" s="1" t="s">
        <v>4542</v>
      </c>
      <c r="B82792" s="1" t="s">
        <v>5049</v>
      </c>
      <c r="C82792" s="1" t="s">
        <v>17</v>
      </c>
      <c r="D82792">
        <v>2899</v>
      </c>
    </row>
    <row r="82793" spans="1:4" x14ac:dyDescent="0.25">
      <c r="A82793" s="1" t="s">
        <v>4542</v>
      </c>
      <c r="B82793" s="1" t="s">
        <v>5049</v>
      </c>
      <c r="C82793" s="1" t="s">
        <v>18</v>
      </c>
      <c r="D82793">
        <v>23</v>
      </c>
    </row>
    <row r="82794" spans="1:4" x14ac:dyDescent="0.25">
      <c r="A82794" s="1" t="s">
        <v>4542</v>
      </c>
      <c r="B82794" s="1" t="s">
        <v>5049</v>
      </c>
      <c r="C82794" s="1" t="s">
        <v>19</v>
      </c>
      <c r="D82794">
        <v>47</v>
      </c>
    </row>
    <row r="82795" spans="1:4" x14ac:dyDescent="0.25">
      <c r="A82795" s="1" t="s">
        <v>4542</v>
      </c>
      <c r="B82795" s="1" t="s">
        <v>5049</v>
      </c>
      <c r="C82795" s="1" t="s">
        <v>20</v>
      </c>
      <c r="D82795">
        <v>37</v>
      </c>
    </row>
    <row r="82796" spans="1:4" x14ac:dyDescent="0.25">
      <c r="A82796" s="1" t="s">
        <v>4542</v>
      </c>
      <c r="B82796" s="1" t="s">
        <v>5049</v>
      </c>
      <c r="C82796" s="1" t="s">
        <v>21</v>
      </c>
      <c r="D82796">
        <v>759</v>
      </c>
    </row>
    <row r="82797" spans="1:4" x14ac:dyDescent="0.25">
      <c r="A82797" s="1" t="s">
        <v>4542</v>
      </c>
      <c r="B82797" s="1" t="s">
        <v>5049</v>
      </c>
      <c r="C82797" s="1" t="s">
        <v>22</v>
      </c>
      <c r="D82797">
        <v>1945</v>
      </c>
    </row>
    <row r="82798" spans="1:4" x14ac:dyDescent="0.25">
      <c r="A82798" s="1" t="s">
        <v>4542</v>
      </c>
      <c r="B82798" s="1" t="s">
        <v>5050</v>
      </c>
      <c r="C82798" s="1" t="s">
        <v>6</v>
      </c>
      <c r="D82798">
        <v>60</v>
      </c>
    </row>
    <row r="82799" spans="1:4" x14ac:dyDescent="0.25">
      <c r="A82799" s="1" t="s">
        <v>4542</v>
      </c>
      <c r="B82799" s="1" t="s">
        <v>5050</v>
      </c>
      <c r="C82799" s="1" t="s">
        <v>7</v>
      </c>
      <c r="D82799">
        <v>513</v>
      </c>
    </row>
    <row r="82800" spans="1:4" x14ac:dyDescent="0.25">
      <c r="A82800" s="1" t="s">
        <v>4542</v>
      </c>
      <c r="B82800" s="1" t="s">
        <v>5050</v>
      </c>
      <c r="C82800" s="1" t="s">
        <v>8</v>
      </c>
      <c r="D82800">
        <v>124</v>
      </c>
    </row>
    <row r="82801" spans="1:4" x14ac:dyDescent="0.25">
      <c r="A82801" s="1" t="s">
        <v>4542</v>
      </c>
      <c r="B82801" s="1" t="s">
        <v>5050</v>
      </c>
      <c r="C82801" s="1" t="s">
        <v>9</v>
      </c>
      <c r="D82801">
        <v>884</v>
      </c>
    </row>
    <row r="82802" spans="1:4" x14ac:dyDescent="0.25">
      <c r="A82802" s="1" t="s">
        <v>4542</v>
      </c>
      <c r="B82802" s="1" t="s">
        <v>5050</v>
      </c>
      <c r="C82802" s="1" t="s">
        <v>10</v>
      </c>
      <c r="D82802">
        <v>399</v>
      </c>
    </row>
    <row r="82803" spans="1:4" x14ac:dyDescent="0.25">
      <c r="A82803" s="1" t="s">
        <v>4542</v>
      </c>
      <c r="B82803" s="1" t="s">
        <v>5050</v>
      </c>
      <c r="C82803" s="1" t="s">
        <v>11</v>
      </c>
      <c r="D82803">
        <v>11</v>
      </c>
    </row>
    <row r="82804" spans="1:4" x14ac:dyDescent="0.25">
      <c r="A82804" s="1" t="s">
        <v>4542</v>
      </c>
      <c r="B82804" s="1" t="s">
        <v>5050</v>
      </c>
      <c r="C82804" s="1" t="s">
        <v>12</v>
      </c>
      <c r="D82804">
        <v>2</v>
      </c>
    </row>
    <row r="82805" spans="1:4" x14ac:dyDescent="0.25">
      <c r="A82805" s="1" t="s">
        <v>4542</v>
      </c>
      <c r="B82805" s="1" t="s">
        <v>5050</v>
      </c>
      <c r="C82805" s="1" t="s">
        <v>13</v>
      </c>
      <c r="D82805">
        <v>2</v>
      </c>
    </row>
    <row r="82806" spans="1:4" x14ac:dyDescent="0.25">
      <c r="A82806" s="1" t="s">
        <v>4542</v>
      </c>
      <c r="B82806" s="1" t="s">
        <v>5050</v>
      </c>
      <c r="C82806" s="1" t="s">
        <v>14</v>
      </c>
      <c r="D82806">
        <v>10</v>
      </c>
    </row>
    <row r="82807" spans="1:4" x14ac:dyDescent="0.25">
      <c r="A82807" s="1" t="s">
        <v>4542</v>
      </c>
      <c r="B82807" s="1" t="s">
        <v>5050</v>
      </c>
      <c r="C82807" s="1" t="s">
        <v>15</v>
      </c>
      <c r="D82807">
        <v>33</v>
      </c>
    </row>
    <row r="82808" spans="1:4" x14ac:dyDescent="0.25">
      <c r="A82808" s="1" t="s">
        <v>4542</v>
      </c>
      <c r="B82808" s="1" t="s">
        <v>5050</v>
      </c>
      <c r="C82808" s="1" t="s">
        <v>16</v>
      </c>
      <c r="D82808">
        <v>879</v>
      </c>
    </row>
    <row r="82809" spans="1:4" x14ac:dyDescent="0.25">
      <c r="A82809" s="1" t="s">
        <v>4542</v>
      </c>
      <c r="B82809" s="1" t="s">
        <v>5050</v>
      </c>
      <c r="C82809" s="1" t="s">
        <v>17</v>
      </c>
      <c r="D82809">
        <v>675</v>
      </c>
    </row>
    <row r="82810" spans="1:4" x14ac:dyDescent="0.25">
      <c r="A82810" s="1" t="s">
        <v>4542</v>
      </c>
      <c r="B82810" s="1" t="s">
        <v>5050</v>
      </c>
      <c r="C82810" s="1" t="s">
        <v>19</v>
      </c>
      <c r="D82810">
        <v>5</v>
      </c>
    </row>
    <row r="82811" spans="1:4" x14ac:dyDescent="0.25">
      <c r="A82811" s="1" t="s">
        <v>4542</v>
      </c>
      <c r="B82811" s="1" t="s">
        <v>5050</v>
      </c>
      <c r="C82811" s="1" t="s">
        <v>20</v>
      </c>
      <c r="D82811">
        <v>13</v>
      </c>
    </row>
    <row r="82812" spans="1:4" x14ac:dyDescent="0.25">
      <c r="A82812" s="1" t="s">
        <v>4542</v>
      </c>
      <c r="B82812" s="1" t="s">
        <v>5050</v>
      </c>
      <c r="C82812" s="1" t="s">
        <v>21</v>
      </c>
      <c r="D82812">
        <v>164</v>
      </c>
    </row>
    <row r="82813" spans="1:4" x14ac:dyDescent="0.25">
      <c r="A82813" s="1" t="s">
        <v>4542</v>
      </c>
      <c r="B82813" s="1" t="s">
        <v>5050</v>
      </c>
      <c r="C82813" s="1" t="s">
        <v>22</v>
      </c>
      <c r="D82813">
        <v>441</v>
      </c>
    </row>
    <row r="82814" spans="1:4" x14ac:dyDescent="0.25">
      <c r="A82814" s="1" t="s">
        <v>4542</v>
      </c>
      <c r="B82814" s="1" t="s">
        <v>5051</v>
      </c>
      <c r="C82814" s="1" t="s">
        <v>6</v>
      </c>
      <c r="D82814">
        <v>72</v>
      </c>
    </row>
    <row r="82815" spans="1:4" x14ac:dyDescent="0.25">
      <c r="A82815" s="1" t="s">
        <v>4542</v>
      </c>
      <c r="B82815" s="1" t="s">
        <v>5051</v>
      </c>
      <c r="C82815" s="1" t="s">
        <v>7</v>
      </c>
      <c r="D82815">
        <v>351</v>
      </c>
    </row>
    <row r="82816" spans="1:4" x14ac:dyDescent="0.25">
      <c r="A82816" s="1" t="s">
        <v>4542</v>
      </c>
      <c r="B82816" s="1" t="s">
        <v>5051</v>
      </c>
      <c r="C82816" s="1" t="s">
        <v>8</v>
      </c>
      <c r="D82816">
        <v>156</v>
      </c>
    </row>
    <row r="82817" spans="1:4" x14ac:dyDescent="0.25">
      <c r="A82817" s="1" t="s">
        <v>4542</v>
      </c>
      <c r="B82817" s="1" t="s">
        <v>5051</v>
      </c>
      <c r="C82817" s="1" t="s">
        <v>9</v>
      </c>
      <c r="D82817">
        <v>850</v>
      </c>
    </row>
    <row r="82818" spans="1:4" x14ac:dyDescent="0.25">
      <c r="A82818" s="1" t="s">
        <v>4542</v>
      </c>
      <c r="B82818" s="1" t="s">
        <v>5051</v>
      </c>
      <c r="C82818" s="1" t="s">
        <v>10</v>
      </c>
      <c r="D82818">
        <v>440</v>
      </c>
    </row>
    <row r="82819" spans="1:4" x14ac:dyDescent="0.25">
      <c r="A82819" s="1" t="s">
        <v>4542</v>
      </c>
      <c r="B82819" s="1" t="s">
        <v>5051</v>
      </c>
      <c r="C82819" s="1" t="s">
        <v>11</v>
      </c>
      <c r="D82819">
        <v>12</v>
      </c>
    </row>
    <row r="82820" spans="1:4" x14ac:dyDescent="0.25">
      <c r="A82820" s="1" t="s">
        <v>4542</v>
      </c>
      <c r="B82820" s="1" t="s">
        <v>5051</v>
      </c>
      <c r="C82820" s="1" t="s">
        <v>12</v>
      </c>
      <c r="D82820">
        <v>2</v>
      </c>
    </row>
    <row r="82821" spans="1:4" x14ac:dyDescent="0.25">
      <c r="A82821" s="1" t="s">
        <v>4542</v>
      </c>
      <c r="B82821" s="1" t="s">
        <v>5051</v>
      </c>
      <c r="C82821" s="1" t="s">
        <v>13</v>
      </c>
      <c r="D82821">
        <v>4</v>
      </c>
    </row>
    <row r="82822" spans="1:4" x14ac:dyDescent="0.25">
      <c r="A82822" s="1" t="s">
        <v>4542</v>
      </c>
      <c r="B82822" s="1" t="s">
        <v>5051</v>
      </c>
      <c r="C82822" s="1" t="s">
        <v>14</v>
      </c>
      <c r="D82822">
        <v>17</v>
      </c>
    </row>
    <row r="82823" spans="1:4" x14ac:dyDescent="0.25">
      <c r="A82823" s="1" t="s">
        <v>4542</v>
      </c>
      <c r="B82823" s="1" t="s">
        <v>5051</v>
      </c>
      <c r="C82823" s="1" t="s">
        <v>15</v>
      </c>
      <c r="D82823">
        <v>54</v>
      </c>
    </row>
    <row r="82824" spans="1:4" x14ac:dyDescent="0.25">
      <c r="A82824" s="1" t="s">
        <v>4542</v>
      </c>
      <c r="B82824" s="1" t="s">
        <v>5051</v>
      </c>
      <c r="C82824" s="1" t="s">
        <v>16</v>
      </c>
      <c r="D82824">
        <v>696</v>
      </c>
    </row>
    <row r="82825" spans="1:4" x14ac:dyDescent="0.25">
      <c r="A82825" s="1" t="s">
        <v>4542</v>
      </c>
      <c r="B82825" s="1" t="s">
        <v>5051</v>
      </c>
      <c r="C82825" s="1" t="s">
        <v>17</v>
      </c>
      <c r="D82825">
        <v>534</v>
      </c>
    </row>
    <row r="82826" spans="1:4" x14ac:dyDescent="0.25">
      <c r="A82826" s="1" t="s">
        <v>4542</v>
      </c>
      <c r="B82826" s="1" t="s">
        <v>5051</v>
      </c>
      <c r="C82826" s="1" t="s">
        <v>19</v>
      </c>
      <c r="D82826">
        <v>9</v>
      </c>
    </row>
    <row r="82827" spans="1:4" x14ac:dyDescent="0.25">
      <c r="A82827" s="1" t="s">
        <v>4542</v>
      </c>
      <c r="B82827" s="1" t="s">
        <v>5051</v>
      </c>
      <c r="C82827" s="1" t="s">
        <v>20</v>
      </c>
      <c r="D82827">
        <v>5</v>
      </c>
    </row>
    <row r="82828" spans="1:4" x14ac:dyDescent="0.25">
      <c r="A82828" s="1" t="s">
        <v>4542</v>
      </c>
      <c r="B82828" s="1" t="s">
        <v>5051</v>
      </c>
      <c r="C82828" s="1" t="s">
        <v>21</v>
      </c>
      <c r="D82828">
        <v>184</v>
      </c>
    </row>
    <row r="82829" spans="1:4" x14ac:dyDescent="0.25">
      <c r="A82829" s="1" t="s">
        <v>4542</v>
      </c>
      <c r="B82829" s="1" t="s">
        <v>5051</v>
      </c>
      <c r="C82829" s="1" t="s">
        <v>22</v>
      </c>
      <c r="D82829">
        <v>409</v>
      </c>
    </row>
    <row r="82830" spans="1:4" x14ac:dyDescent="0.25">
      <c r="A82830" s="1" t="s">
        <v>4542</v>
      </c>
      <c r="B82830" s="1" t="s">
        <v>5052</v>
      </c>
      <c r="C82830" s="1" t="s">
        <v>6</v>
      </c>
      <c r="D82830">
        <v>80</v>
      </c>
    </row>
    <row r="82831" spans="1:4" x14ac:dyDescent="0.25">
      <c r="A82831" s="1" t="s">
        <v>4542</v>
      </c>
      <c r="B82831" s="1" t="s">
        <v>5052</v>
      </c>
      <c r="C82831" s="1" t="s">
        <v>7</v>
      </c>
      <c r="D82831">
        <v>540</v>
      </c>
    </row>
    <row r="82832" spans="1:4" x14ac:dyDescent="0.25">
      <c r="A82832" s="1" t="s">
        <v>4542</v>
      </c>
      <c r="B82832" s="1" t="s">
        <v>5052</v>
      </c>
      <c r="C82832" s="1" t="s">
        <v>8</v>
      </c>
      <c r="D82832">
        <v>189</v>
      </c>
    </row>
    <row r="82833" spans="1:4" x14ac:dyDescent="0.25">
      <c r="A82833" s="1" t="s">
        <v>4542</v>
      </c>
      <c r="B82833" s="1" t="s">
        <v>5052</v>
      </c>
      <c r="C82833" s="1" t="s">
        <v>9</v>
      </c>
      <c r="D82833">
        <v>842</v>
      </c>
    </row>
    <row r="82834" spans="1:4" x14ac:dyDescent="0.25">
      <c r="A82834" s="1" t="s">
        <v>4542</v>
      </c>
      <c r="B82834" s="1" t="s">
        <v>5052</v>
      </c>
      <c r="C82834" s="1" t="s">
        <v>10</v>
      </c>
      <c r="D82834">
        <v>498</v>
      </c>
    </row>
    <row r="82835" spans="1:4" x14ac:dyDescent="0.25">
      <c r="A82835" s="1" t="s">
        <v>4542</v>
      </c>
      <c r="B82835" s="1" t="s">
        <v>5052</v>
      </c>
      <c r="C82835" s="1" t="s">
        <v>11</v>
      </c>
      <c r="D82835">
        <v>12</v>
      </c>
    </row>
    <row r="82836" spans="1:4" x14ac:dyDescent="0.25">
      <c r="A82836" s="1" t="s">
        <v>4542</v>
      </c>
      <c r="B82836" s="1" t="s">
        <v>5052</v>
      </c>
      <c r="C82836" s="1" t="s">
        <v>12</v>
      </c>
      <c r="D82836">
        <v>5</v>
      </c>
    </row>
    <row r="82837" spans="1:4" x14ac:dyDescent="0.25">
      <c r="A82837" s="1" t="s">
        <v>4542</v>
      </c>
      <c r="B82837" s="1" t="s">
        <v>5052</v>
      </c>
      <c r="C82837" s="1" t="s">
        <v>13</v>
      </c>
      <c r="D82837">
        <v>2</v>
      </c>
    </row>
    <row r="82838" spans="1:4" x14ac:dyDescent="0.25">
      <c r="A82838" s="1" t="s">
        <v>4542</v>
      </c>
      <c r="B82838" s="1" t="s">
        <v>5052</v>
      </c>
      <c r="C82838" s="1" t="s">
        <v>14</v>
      </c>
      <c r="D82838">
        <v>33</v>
      </c>
    </row>
    <row r="82839" spans="1:4" x14ac:dyDescent="0.25">
      <c r="A82839" s="1" t="s">
        <v>4542</v>
      </c>
      <c r="B82839" s="1" t="s">
        <v>5052</v>
      </c>
      <c r="C82839" s="1" t="s">
        <v>15</v>
      </c>
      <c r="D82839">
        <v>61</v>
      </c>
    </row>
    <row r="82840" spans="1:4" x14ac:dyDescent="0.25">
      <c r="A82840" s="1" t="s">
        <v>4542</v>
      </c>
      <c r="B82840" s="1" t="s">
        <v>5052</v>
      </c>
      <c r="C82840" s="1" t="s">
        <v>16</v>
      </c>
      <c r="D82840">
        <v>774</v>
      </c>
    </row>
    <row r="82841" spans="1:4" x14ac:dyDescent="0.25">
      <c r="A82841" s="1" t="s">
        <v>4542</v>
      </c>
      <c r="B82841" s="1" t="s">
        <v>5052</v>
      </c>
      <c r="C82841" s="1" t="s">
        <v>17</v>
      </c>
      <c r="D82841">
        <v>849</v>
      </c>
    </row>
    <row r="82842" spans="1:4" x14ac:dyDescent="0.25">
      <c r="A82842" s="1" t="s">
        <v>4542</v>
      </c>
      <c r="B82842" s="1" t="s">
        <v>5052</v>
      </c>
      <c r="C82842" s="1" t="s">
        <v>19</v>
      </c>
      <c r="D82842">
        <v>15</v>
      </c>
    </row>
    <row r="82843" spans="1:4" x14ac:dyDescent="0.25">
      <c r="A82843" s="1" t="s">
        <v>4542</v>
      </c>
      <c r="B82843" s="1" t="s">
        <v>5052</v>
      </c>
      <c r="C82843" s="1" t="s">
        <v>20</v>
      </c>
      <c r="D82843">
        <v>3</v>
      </c>
    </row>
    <row r="82844" spans="1:4" x14ac:dyDescent="0.25">
      <c r="A82844" s="1" t="s">
        <v>4542</v>
      </c>
      <c r="B82844" s="1" t="s">
        <v>5052</v>
      </c>
      <c r="C82844" s="1" t="s">
        <v>21</v>
      </c>
      <c r="D82844">
        <v>327</v>
      </c>
    </row>
    <row r="82845" spans="1:4" x14ac:dyDescent="0.25">
      <c r="A82845" s="1" t="s">
        <v>4542</v>
      </c>
      <c r="B82845" s="1" t="s">
        <v>5052</v>
      </c>
      <c r="C82845" s="1" t="s">
        <v>22</v>
      </c>
      <c r="D82845">
        <v>769</v>
      </c>
    </row>
    <row r="82846" spans="1:4" x14ac:dyDescent="0.25">
      <c r="A82846" s="1" t="s">
        <v>4542</v>
      </c>
      <c r="B82846" s="1" t="s">
        <v>5053</v>
      </c>
      <c r="C82846" s="1" t="s">
        <v>6</v>
      </c>
      <c r="D82846">
        <v>19</v>
      </c>
    </row>
    <row r="82847" spans="1:4" x14ac:dyDescent="0.25">
      <c r="A82847" s="1" t="s">
        <v>4542</v>
      </c>
      <c r="B82847" s="1" t="s">
        <v>5053</v>
      </c>
      <c r="C82847" s="1" t="s">
        <v>7</v>
      </c>
      <c r="D82847">
        <v>115</v>
      </c>
    </row>
    <row r="82848" spans="1:4" x14ac:dyDescent="0.25">
      <c r="A82848" s="1" t="s">
        <v>4542</v>
      </c>
      <c r="B82848" s="1" t="s">
        <v>5053</v>
      </c>
      <c r="C82848" s="1" t="s">
        <v>8</v>
      </c>
      <c r="D82848">
        <v>61</v>
      </c>
    </row>
    <row r="82849" spans="1:4" x14ac:dyDescent="0.25">
      <c r="A82849" s="1" t="s">
        <v>4542</v>
      </c>
      <c r="B82849" s="1" t="s">
        <v>5053</v>
      </c>
      <c r="C82849" s="1" t="s">
        <v>9</v>
      </c>
      <c r="D82849">
        <v>354</v>
      </c>
    </row>
    <row r="82850" spans="1:4" x14ac:dyDescent="0.25">
      <c r="A82850" s="1" t="s">
        <v>4542</v>
      </c>
      <c r="B82850" s="1" t="s">
        <v>5053</v>
      </c>
      <c r="C82850" s="1" t="s">
        <v>10</v>
      </c>
      <c r="D82850">
        <v>160</v>
      </c>
    </row>
    <row r="82851" spans="1:4" x14ac:dyDescent="0.25">
      <c r="A82851" s="1" t="s">
        <v>4542</v>
      </c>
      <c r="B82851" s="1" t="s">
        <v>5053</v>
      </c>
      <c r="C82851" s="1" t="s">
        <v>11</v>
      </c>
      <c r="D82851">
        <v>8</v>
      </c>
    </row>
    <row r="82852" spans="1:4" x14ac:dyDescent="0.25">
      <c r="A82852" s="1" t="s">
        <v>4542</v>
      </c>
      <c r="B82852" s="1" t="s">
        <v>5053</v>
      </c>
      <c r="C82852" s="1" t="s">
        <v>12</v>
      </c>
      <c r="D82852">
        <v>1</v>
      </c>
    </row>
    <row r="82853" spans="1:4" x14ac:dyDescent="0.25">
      <c r="A82853" s="1" t="s">
        <v>4542</v>
      </c>
      <c r="B82853" s="1" t="s">
        <v>5053</v>
      </c>
      <c r="C82853" s="1" t="s">
        <v>14</v>
      </c>
      <c r="D82853">
        <v>1</v>
      </c>
    </row>
    <row r="82854" spans="1:4" x14ac:dyDescent="0.25">
      <c r="A82854" s="1" t="s">
        <v>4542</v>
      </c>
      <c r="B82854" s="1" t="s">
        <v>5053</v>
      </c>
      <c r="C82854" s="1" t="s">
        <v>15</v>
      </c>
      <c r="D82854">
        <v>13</v>
      </c>
    </row>
    <row r="82855" spans="1:4" x14ac:dyDescent="0.25">
      <c r="A82855" s="1" t="s">
        <v>4542</v>
      </c>
      <c r="B82855" s="1" t="s">
        <v>5053</v>
      </c>
      <c r="C82855" s="1" t="s">
        <v>16</v>
      </c>
      <c r="D82855">
        <v>308</v>
      </c>
    </row>
    <row r="82856" spans="1:4" x14ac:dyDescent="0.25">
      <c r="A82856" s="1" t="s">
        <v>4542</v>
      </c>
      <c r="B82856" s="1" t="s">
        <v>5053</v>
      </c>
      <c r="C82856" s="1" t="s">
        <v>17</v>
      </c>
      <c r="D82856">
        <v>215</v>
      </c>
    </row>
    <row r="82857" spans="1:4" x14ac:dyDescent="0.25">
      <c r="A82857" s="1" t="s">
        <v>4542</v>
      </c>
      <c r="B82857" s="1" t="s">
        <v>5053</v>
      </c>
      <c r="C82857" s="1" t="s">
        <v>20</v>
      </c>
      <c r="D82857">
        <v>2</v>
      </c>
    </row>
    <row r="82858" spans="1:4" x14ac:dyDescent="0.25">
      <c r="A82858" s="1" t="s">
        <v>4542</v>
      </c>
      <c r="B82858" s="1" t="s">
        <v>5053</v>
      </c>
      <c r="C82858" s="1" t="s">
        <v>21</v>
      </c>
      <c r="D82858">
        <v>68</v>
      </c>
    </row>
    <row r="82859" spans="1:4" x14ac:dyDescent="0.25">
      <c r="A82859" s="1" t="s">
        <v>4542</v>
      </c>
      <c r="B82859" s="1" t="s">
        <v>5053</v>
      </c>
      <c r="C82859" s="1" t="s">
        <v>22</v>
      </c>
      <c r="D82859">
        <v>177</v>
      </c>
    </row>
    <row r="82860" spans="1:4" x14ac:dyDescent="0.25">
      <c r="A82860" s="1" t="s">
        <v>4542</v>
      </c>
      <c r="B82860" s="1" t="s">
        <v>5054</v>
      </c>
      <c r="C82860" s="1" t="s">
        <v>6</v>
      </c>
      <c r="D82860">
        <v>31</v>
      </c>
    </row>
    <row r="82861" spans="1:4" x14ac:dyDescent="0.25">
      <c r="A82861" s="1" t="s">
        <v>4542</v>
      </c>
      <c r="B82861" s="1" t="s">
        <v>5054</v>
      </c>
      <c r="C82861" s="1" t="s">
        <v>7</v>
      </c>
      <c r="D82861">
        <v>171</v>
      </c>
    </row>
    <row r="82862" spans="1:4" x14ac:dyDescent="0.25">
      <c r="A82862" s="1" t="s">
        <v>4542</v>
      </c>
      <c r="B82862" s="1" t="s">
        <v>5054</v>
      </c>
      <c r="C82862" s="1" t="s">
        <v>8</v>
      </c>
      <c r="D82862">
        <v>80</v>
      </c>
    </row>
    <row r="82863" spans="1:4" x14ac:dyDescent="0.25">
      <c r="A82863" s="1" t="s">
        <v>4542</v>
      </c>
      <c r="B82863" s="1" t="s">
        <v>5054</v>
      </c>
      <c r="C82863" s="1" t="s">
        <v>9</v>
      </c>
      <c r="D82863">
        <v>421</v>
      </c>
    </row>
    <row r="82864" spans="1:4" x14ac:dyDescent="0.25">
      <c r="A82864" s="1" t="s">
        <v>4542</v>
      </c>
      <c r="B82864" s="1" t="s">
        <v>5054</v>
      </c>
      <c r="C82864" s="1" t="s">
        <v>10</v>
      </c>
      <c r="D82864">
        <v>228</v>
      </c>
    </row>
    <row r="82865" spans="1:4" x14ac:dyDescent="0.25">
      <c r="A82865" s="1" t="s">
        <v>4542</v>
      </c>
      <c r="B82865" s="1" t="s">
        <v>5054</v>
      </c>
      <c r="C82865" s="1" t="s">
        <v>11</v>
      </c>
      <c r="D82865">
        <v>6</v>
      </c>
    </row>
    <row r="82866" spans="1:4" x14ac:dyDescent="0.25">
      <c r="A82866" s="1" t="s">
        <v>4542</v>
      </c>
      <c r="B82866" s="1" t="s">
        <v>5054</v>
      </c>
      <c r="C82866" s="1" t="s">
        <v>12</v>
      </c>
      <c r="D82866">
        <v>1</v>
      </c>
    </row>
    <row r="82867" spans="1:4" x14ac:dyDescent="0.25">
      <c r="A82867" s="1" t="s">
        <v>4542</v>
      </c>
      <c r="B82867" s="1" t="s">
        <v>5054</v>
      </c>
      <c r="C82867" s="1" t="s">
        <v>14</v>
      </c>
      <c r="D82867">
        <v>3</v>
      </c>
    </row>
    <row r="82868" spans="1:4" x14ac:dyDescent="0.25">
      <c r="A82868" s="1" t="s">
        <v>4542</v>
      </c>
      <c r="B82868" s="1" t="s">
        <v>5054</v>
      </c>
      <c r="C82868" s="1" t="s">
        <v>15</v>
      </c>
      <c r="D82868">
        <v>15</v>
      </c>
    </row>
    <row r="82869" spans="1:4" x14ac:dyDescent="0.25">
      <c r="A82869" s="1" t="s">
        <v>4542</v>
      </c>
      <c r="B82869" s="1" t="s">
        <v>5054</v>
      </c>
      <c r="C82869" s="1" t="s">
        <v>16</v>
      </c>
      <c r="D82869">
        <v>486</v>
      </c>
    </row>
    <row r="82870" spans="1:4" x14ac:dyDescent="0.25">
      <c r="A82870" s="1" t="s">
        <v>4542</v>
      </c>
      <c r="B82870" s="1" t="s">
        <v>5054</v>
      </c>
      <c r="C82870" s="1" t="s">
        <v>17</v>
      </c>
      <c r="D82870">
        <v>323</v>
      </c>
    </row>
    <row r="82871" spans="1:4" x14ac:dyDescent="0.25">
      <c r="A82871" s="1" t="s">
        <v>4542</v>
      </c>
      <c r="B82871" s="1" t="s">
        <v>5054</v>
      </c>
      <c r="C82871" s="1" t="s">
        <v>18</v>
      </c>
      <c r="D82871">
        <v>1</v>
      </c>
    </row>
    <row r="82872" spans="1:4" x14ac:dyDescent="0.25">
      <c r="A82872" s="1" t="s">
        <v>4542</v>
      </c>
      <c r="B82872" s="1" t="s">
        <v>5054</v>
      </c>
      <c r="C82872" s="1" t="s">
        <v>19</v>
      </c>
      <c r="D82872">
        <v>1</v>
      </c>
    </row>
    <row r="82873" spans="1:4" x14ac:dyDescent="0.25">
      <c r="A82873" s="1" t="s">
        <v>4542</v>
      </c>
      <c r="B82873" s="1" t="s">
        <v>5054</v>
      </c>
      <c r="C82873" s="1" t="s">
        <v>20</v>
      </c>
      <c r="D82873">
        <v>3</v>
      </c>
    </row>
    <row r="82874" spans="1:4" x14ac:dyDescent="0.25">
      <c r="A82874" s="1" t="s">
        <v>4542</v>
      </c>
      <c r="B82874" s="1" t="s">
        <v>5054</v>
      </c>
      <c r="C82874" s="1" t="s">
        <v>21</v>
      </c>
      <c r="D82874">
        <v>81</v>
      </c>
    </row>
    <row r="82875" spans="1:4" x14ac:dyDescent="0.25">
      <c r="A82875" s="1" t="s">
        <v>4542</v>
      </c>
      <c r="B82875" s="1" t="s">
        <v>5054</v>
      </c>
      <c r="C82875" s="1" t="s">
        <v>22</v>
      </c>
      <c r="D82875">
        <v>199</v>
      </c>
    </row>
    <row r="82876" spans="1:4" x14ac:dyDescent="0.25">
      <c r="A82876" s="1" t="s">
        <v>4542</v>
      </c>
      <c r="B82876" s="1" t="s">
        <v>5055</v>
      </c>
      <c r="C82876" s="1" t="s">
        <v>6</v>
      </c>
      <c r="D82876">
        <v>4482</v>
      </c>
    </row>
    <row r="82877" spans="1:4" x14ac:dyDescent="0.25">
      <c r="A82877" s="1" t="s">
        <v>4542</v>
      </c>
      <c r="B82877" s="1" t="s">
        <v>5055</v>
      </c>
      <c r="C82877" s="1" t="s">
        <v>7</v>
      </c>
      <c r="D82877">
        <v>26321</v>
      </c>
    </row>
    <row r="82878" spans="1:4" x14ac:dyDescent="0.25">
      <c r="A82878" s="1" t="s">
        <v>4542</v>
      </c>
      <c r="B82878" s="1" t="s">
        <v>5055</v>
      </c>
      <c r="C82878" s="1" t="s">
        <v>8</v>
      </c>
      <c r="D82878">
        <v>4001</v>
      </c>
    </row>
    <row r="82879" spans="1:4" x14ac:dyDescent="0.25">
      <c r="A82879" s="1" t="s">
        <v>4542</v>
      </c>
      <c r="B82879" s="1" t="s">
        <v>5055</v>
      </c>
      <c r="C82879" s="1" t="s">
        <v>9</v>
      </c>
      <c r="D82879">
        <v>48254</v>
      </c>
    </row>
    <row r="82880" spans="1:4" x14ac:dyDescent="0.25">
      <c r="A82880" s="1" t="s">
        <v>4542</v>
      </c>
      <c r="B82880" s="1" t="s">
        <v>5055</v>
      </c>
      <c r="C82880" s="1" t="s">
        <v>10</v>
      </c>
      <c r="D82880">
        <v>31902</v>
      </c>
    </row>
    <row r="82881" spans="1:4" x14ac:dyDescent="0.25">
      <c r="A82881" s="1" t="s">
        <v>4542</v>
      </c>
      <c r="B82881" s="1" t="s">
        <v>5055</v>
      </c>
      <c r="C82881" s="1" t="s">
        <v>11</v>
      </c>
      <c r="D82881">
        <v>479</v>
      </c>
    </row>
    <row r="82882" spans="1:4" x14ac:dyDescent="0.25">
      <c r="A82882" s="1" t="s">
        <v>4542</v>
      </c>
      <c r="B82882" s="1" t="s">
        <v>5055</v>
      </c>
      <c r="C82882" s="1" t="s">
        <v>12</v>
      </c>
      <c r="D82882">
        <v>358</v>
      </c>
    </row>
    <row r="82883" spans="1:4" x14ac:dyDescent="0.25">
      <c r="A82883" s="1" t="s">
        <v>4542</v>
      </c>
      <c r="B82883" s="1" t="s">
        <v>5055</v>
      </c>
      <c r="C82883" s="1" t="s">
        <v>13</v>
      </c>
      <c r="D82883">
        <v>165</v>
      </c>
    </row>
    <row r="82884" spans="1:4" x14ac:dyDescent="0.25">
      <c r="A82884" s="1" t="s">
        <v>4542</v>
      </c>
      <c r="B82884" s="1" t="s">
        <v>5055</v>
      </c>
      <c r="C82884" s="1" t="s">
        <v>14</v>
      </c>
      <c r="D82884">
        <v>2399</v>
      </c>
    </row>
    <row r="82885" spans="1:4" x14ac:dyDescent="0.25">
      <c r="A82885" s="1" t="s">
        <v>4542</v>
      </c>
      <c r="B82885" s="1" t="s">
        <v>5055</v>
      </c>
      <c r="C82885" s="1" t="s">
        <v>15</v>
      </c>
      <c r="D82885">
        <v>2525</v>
      </c>
    </row>
    <row r="82886" spans="1:4" x14ac:dyDescent="0.25">
      <c r="A82886" s="1" t="s">
        <v>4542</v>
      </c>
      <c r="B82886" s="1" t="s">
        <v>5055</v>
      </c>
      <c r="C82886" s="1" t="s">
        <v>16</v>
      </c>
      <c r="D82886">
        <v>44685</v>
      </c>
    </row>
    <row r="82887" spans="1:4" x14ac:dyDescent="0.25">
      <c r="A82887" s="1" t="s">
        <v>4542</v>
      </c>
      <c r="B82887" s="1" t="s">
        <v>5055</v>
      </c>
      <c r="C82887" s="1" t="s">
        <v>17</v>
      </c>
      <c r="D82887">
        <v>65137</v>
      </c>
    </row>
    <row r="82888" spans="1:4" x14ac:dyDescent="0.25">
      <c r="A82888" s="1" t="s">
        <v>4542</v>
      </c>
      <c r="B82888" s="1" t="s">
        <v>5055</v>
      </c>
      <c r="C82888" s="1" t="s">
        <v>18</v>
      </c>
      <c r="D82888">
        <v>248</v>
      </c>
    </row>
    <row r="82889" spans="1:4" x14ac:dyDescent="0.25">
      <c r="A82889" s="1" t="s">
        <v>4542</v>
      </c>
      <c r="B82889" s="1" t="s">
        <v>5055</v>
      </c>
      <c r="C82889" s="1" t="s">
        <v>19</v>
      </c>
      <c r="D82889">
        <v>1002</v>
      </c>
    </row>
    <row r="82890" spans="1:4" x14ac:dyDescent="0.25">
      <c r="A82890" s="1" t="s">
        <v>4542</v>
      </c>
      <c r="B82890" s="1" t="s">
        <v>5055</v>
      </c>
      <c r="C82890" s="1" t="s">
        <v>20</v>
      </c>
      <c r="D82890">
        <v>575</v>
      </c>
    </row>
    <row r="82891" spans="1:4" x14ac:dyDescent="0.25">
      <c r="A82891" s="1" t="s">
        <v>4542</v>
      </c>
      <c r="B82891" s="1" t="s">
        <v>5055</v>
      </c>
      <c r="C82891" s="1" t="s">
        <v>21</v>
      </c>
      <c r="D82891">
        <v>11821</v>
      </c>
    </row>
    <row r="82892" spans="1:4" x14ac:dyDescent="0.25">
      <c r="A82892" s="1" t="s">
        <v>4542</v>
      </c>
      <c r="B82892" s="1" t="s">
        <v>5055</v>
      </c>
      <c r="C82892" s="1" t="s">
        <v>22</v>
      </c>
      <c r="D82892">
        <v>33915</v>
      </c>
    </row>
    <row r="82893" spans="1:4" x14ac:dyDescent="0.25">
      <c r="A82893" s="1" t="s">
        <v>4542</v>
      </c>
      <c r="B82893" s="1" t="s">
        <v>5056</v>
      </c>
      <c r="C82893" s="1" t="s">
        <v>6</v>
      </c>
      <c r="D82893">
        <v>138</v>
      </c>
    </row>
    <row r="82894" spans="1:4" x14ac:dyDescent="0.25">
      <c r="A82894" s="1" t="s">
        <v>4542</v>
      </c>
      <c r="B82894" s="1" t="s">
        <v>5056</v>
      </c>
      <c r="C82894" s="1" t="s">
        <v>7</v>
      </c>
      <c r="D82894">
        <v>607</v>
      </c>
    </row>
    <row r="82895" spans="1:4" x14ac:dyDescent="0.25">
      <c r="A82895" s="1" t="s">
        <v>4542</v>
      </c>
      <c r="B82895" s="1" t="s">
        <v>5056</v>
      </c>
      <c r="C82895" s="1" t="s">
        <v>8</v>
      </c>
      <c r="D82895">
        <v>231</v>
      </c>
    </row>
    <row r="82896" spans="1:4" x14ac:dyDescent="0.25">
      <c r="A82896" s="1" t="s">
        <v>4542</v>
      </c>
      <c r="B82896" s="1" t="s">
        <v>5056</v>
      </c>
      <c r="C82896" s="1" t="s">
        <v>9</v>
      </c>
      <c r="D82896">
        <v>1232</v>
      </c>
    </row>
    <row r="82897" spans="1:4" x14ac:dyDescent="0.25">
      <c r="A82897" s="1" t="s">
        <v>4542</v>
      </c>
      <c r="B82897" s="1" t="s">
        <v>5056</v>
      </c>
      <c r="C82897" s="1" t="s">
        <v>10</v>
      </c>
      <c r="D82897">
        <v>778</v>
      </c>
    </row>
    <row r="82898" spans="1:4" x14ac:dyDescent="0.25">
      <c r="A82898" s="1" t="s">
        <v>4542</v>
      </c>
      <c r="B82898" s="1" t="s">
        <v>5056</v>
      </c>
      <c r="C82898" s="1" t="s">
        <v>11</v>
      </c>
      <c r="D82898">
        <v>23</v>
      </c>
    </row>
    <row r="82899" spans="1:4" x14ac:dyDescent="0.25">
      <c r="A82899" s="1" t="s">
        <v>4542</v>
      </c>
      <c r="B82899" s="1" t="s">
        <v>5056</v>
      </c>
      <c r="C82899" s="1" t="s">
        <v>12</v>
      </c>
      <c r="D82899">
        <v>7</v>
      </c>
    </row>
    <row r="82900" spans="1:4" x14ac:dyDescent="0.25">
      <c r="A82900" s="1" t="s">
        <v>4542</v>
      </c>
      <c r="B82900" s="1" t="s">
        <v>5056</v>
      </c>
      <c r="C82900" s="1" t="s">
        <v>13</v>
      </c>
      <c r="D82900">
        <v>6</v>
      </c>
    </row>
    <row r="82901" spans="1:4" x14ac:dyDescent="0.25">
      <c r="A82901" s="1" t="s">
        <v>4542</v>
      </c>
      <c r="B82901" s="1" t="s">
        <v>5056</v>
      </c>
      <c r="C82901" s="1" t="s">
        <v>14</v>
      </c>
      <c r="D82901">
        <v>45</v>
      </c>
    </row>
    <row r="82902" spans="1:4" x14ac:dyDescent="0.25">
      <c r="A82902" s="1" t="s">
        <v>4542</v>
      </c>
      <c r="B82902" s="1" t="s">
        <v>5056</v>
      </c>
      <c r="C82902" s="1" t="s">
        <v>15</v>
      </c>
      <c r="D82902">
        <v>93</v>
      </c>
    </row>
    <row r="82903" spans="1:4" x14ac:dyDescent="0.25">
      <c r="A82903" s="1" t="s">
        <v>4542</v>
      </c>
      <c r="B82903" s="1" t="s">
        <v>5056</v>
      </c>
      <c r="C82903" s="1" t="s">
        <v>16</v>
      </c>
      <c r="D82903">
        <v>1078</v>
      </c>
    </row>
    <row r="82904" spans="1:4" x14ac:dyDescent="0.25">
      <c r="A82904" s="1" t="s">
        <v>4542</v>
      </c>
      <c r="B82904" s="1" t="s">
        <v>5056</v>
      </c>
      <c r="C82904" s="1" t="s">
        <v>17</v>
      </c>
      <c r="D82904">
        <v>1189</v>
      </c>
    </row>
    <row r="82905" spans="1:4" x14ac:dyDescent="0.25">
      <c r="A82905" s="1" t="s">
        <v>4542</v>
      </c>
      <c r="B82905" s="1" t="s">
        <v>5056</v>
      </c>
      <c r="C82905" s="1" t="s">
        <v>18</v>
      </c>
      <c r="D82905">
        <v>1</v>
      </c>
    </row>
    <row r="82906" spans="1:4" x14ac:dyDescent="0.25">
      <c r="A82906" s="1" t="s">
        <v>4542</v>
      </c>
      <c r="B82906" s="1" t="s">
        <v>5056</v>
      </c>
      <c r="C82906" s="1" t="s">
        <v>19</v>
      </c>
      <c r="D82906">
        <v>20</v>
      </c>
    </row>
    <row r="82907" spans="1:4" x14ac:dyDescent="0.25">
      <c r="A82907" s="1" t="s">
        <v>4542</v>
      </c>
      <c r="B82907" s="1" t="s">
        <v>5056</v>
      </c>
      <c r="C82907" s="1" t="s">
        <v>20</v>
      </c>
      <c r="D82907">
        <v>3</v>
      </c>
    </row>
    <row r="82908" spans="1:4" x14ac:dyDescent="0.25">
      <c r="A82908" s="1" t="s">
        <v>4542</v>
      </c>
      <c r="B82908" s="1" t="s">
        <v>5056</v>
      </c>
      <c r="C82908" s="1" t="s">
        <v>21</v>
      </c>
      <c r="D82908">
        <v>370</v>
      </c>
    </row>
    <row r="82909" spans="1:4" x14ac:dyDescent="0.25">
      <c r="A82909" s="1" t="s">
        <v>4542</v>
      </c>
      <c r="B82909" s="1" t="s">
        <v>5056</v>
      </c>
      <c r="C82909" s="1" t="s">
        <v>22</v>
      </c>
      <c r="D82909">
        <v>935</v>
      </c>
    </row>
    <row r="82910" spans="1:4" x14ac:dyDescent="0.25">
      <c r="A82910" s="1" t="s">
        <v>4542</v>
      </c>
      <c r="B82910" s="1" t="s">
        <v>5057</v>
      </c>
      <c r="C82910" s="1" t="s">
        <v>6</v>
      </c>
      <c r="D82910">
        <v>8340</v>
      </c>
    </row>
    <row r="82911" spans="1:4" x14ac:dyDescent="0.25">
      <c r="A82911" s="1" t="s">
        <v>4542</v>
      </c>
      <c r="B82911" s="1" t="s">
        <v>5057</v>
      </c>
      <c r="C82911" s="1" t="s">
        <v>7</v>
      </c>
      <c r="D82911">
        <v>50522</v>
      </c>
    </row>
    <row r="82912" spans="1:4" x14ac:dyDescent="0.25">
      <c r="A82912" s="1" t="s">
        <v>4542</v>
      </c>
      <c r="B82912" s="1" t="s">
        <v>5057</v>
      </c>
      <c r="C82912" s="1" t="s">
        <v>8</v>
      </c>
      <c r="D82912">
        <v>13584</v>
      </c>
    </row>
    <row r="82913" spans="1:4" x14ac:dyDescent="0.25">
      <c r="A82913" s="1" t="s">
        <v>4542</v>
      </c>
      <c r="B82913" s="1" t="s">
        <v>5057</v>
      </c>
      <c r="C82913" s="1" t="s">
        <v>9</v>
      </c>
      <c r="D82913">
        <v>105517</v>
      </c>
    </row>
    <row r="82914" spans="1:4" x14ac:dyDescent="0.25">
      <c r="A82914" s="1" t="s">
        <v>4542</v>
      </c>
      <c r="B82914" s="1" t="s">
        <v>5057</v>
      </c>
      <c r="C82914" s="1" t="s">
        <v>10</v>
      </c>
      <c r="D82914">
        <v>75608</v>
      </c>
    </row>
    <row r="82915" spans="1:4" x14ac:dyDescent="0.25">
      <c r="A82915" s="1" t="s">
        <v>4542</v>
      </c>
      <c r="B82915" s="1" t="s">
        <v>5057</v>
      </c>
      <c r="C82915" s="1" t="s">
        <v>11</v>
      </c>
      <c r="D82915">
        <v>1704</v>
      </c>
    </row>
    <row r="82916" spans="1:4" x14ac:dyDescent="0.25">
      <c r="A82916" s="1" t="s">
        <v>4542</v>
      </c>
      <c r="B82916" s="1" t="s">
        <v>5057</v>
      </c>
      <c r="C82916" s="1" t="s">
        <v>12</v>
      </c>
      <c r="D82916">
        <v>742</v>
      </c>
    </row>
    <row r="82917" spans="1:4" x14ac:dyDescent="0.25">
      <c r="A82917" s="1" t="s">
        <v>4542</v>
      </c>
      <c r="B82917" s="1" t="s">
        <v>5057</v>
      </c>
      <c r="C82917" s="1" t="s">
        <v>13</v>
      </c>
      <c r="D82917">
        <v>363</v>
      </c>
    </row>
    <row r="82918" spans="1:4" x14ac:dyDescent="0.25">
      <c r="A82918" s="1" t="s">
        <v>4542</v>
      </c>
      <c r="B82918" s="1" t="s">
        <v>5057</v>
      </c>
      <c r="C82918" s="1" t="s">
        <v>14</v>
      </c>
      <c r="D82918">
        <v>2456</v>
      </c>
    </row>
    <row r="82919" spans="1:4" x14ac:dyDescent="0.25">
      <c r="A82919" s="1" t="s">
        <v>4542</v>
      </c>
      <c r="B82919" s="1" t="s">
        <v>5057</v>
      </c>
      <c r="C82919" s="1" t="s">
        <v>15</v>
      </c>
      <c r="D82919">
        <v>5060</v>
      </c>
    </row>
    <row r="82920" spans="1:4" x14ac:dyDescent="0.25">
      <c r="A82920" s="1" t="s">
        <v>4542</v>
      </c>
      <c r="B82920" s="1" t="s">
        <v>5057</v>
      </c>
      <c r="C82920" s="1" t="s">
        <v>69</v>
      </c>
      <c r="D82920">
        <v>2</v>
      </c>
    </row>
    <row r="82921" spans="1:4" x14ac:dyDescent="0.25">
      <c r="A82921" s="1" t="s">
        <v>4542</v>
      </c>
      <c r="B82921" s="1" t="s">
        <v>5057</v>
      </c>
      <c r="C82921" s="1" t="s">
        <v>16</v>
      </c>
      <c r="D82921">
        <v>116587</v>
      </c>
    </row>
    <row r="82922" spans="1:4" x14ac:dyDescent="0.25">
      <c r="A82922" s="1" t="s">
        <v>4542</v>
      </c>
      <c r="B82922" s="1" t="s">
        <v>5057</v>
      </c>
      <c r="C82922" s="1" t="s">
        <v>17</v>
      </c>
      <c r="D82922">
        <v>121364</v>
      </c>
    </row>
    <row r="82923" spans="1:4" x14ac:dyDescent="0.25">
      <c r="A82923" s="1" t="s">
        <v>4542</v>
      </c>
      <c r="B82923" s="1" t="s">
        <v>5057</v>
      </c>
      <c r="C82923" s="1" t="s">
        <v>18</v>
      </c>
      <c r="D82923">
        <v>116</v>
      </c>
    </row>
    <row r="82924" spans="1:4" x14ac:dyDescent="0.25">
      <c r="A82924" s="1" t="s">
        <v>4542</v>
      </c>
      <c r="B82924" s="1" t="s">
        <v>5057</v>
      </c>
      <c r="C82924" s="1" t="s">
        <v>19</v>
      </c>
      <c r="D82924">
        <v>1898</v>
      </c>
    </row>
    <row r="82925" spans="1:4" x14ac:dyDescent="0.25">
      <c r="A82925" s="1" t="s">
        <v>4542</v>
      </c>
      <c r="B82925" s="1" t="s">
        <v>5057</v>
      </c>
      <c r="C82925" s="1" t="s">
        <v>20</v>
      </c>
      <c r="D82925">
        <v>897</v>
      </c>
    </row>
    <row r="82926" spans="1:4" x14ac:dyDescent="0.25">
      <c r="A82926" s="1" t="s">
        <v>4542</v>
      </c>
      <c r="B82926" s="1" t="s">
        <v>5057</v>
      </c>
      <c r="C82926" s="1" t="s">
        <v>21</v>
      </c>
      <c r="D82926">
        <v>28624</v>
      </c>
    </row>
    <row r="82927" spans="1:4" x14ac:dyDescent="0.25">
      <c r="A82927" s="1" t="s">
        <v>4542</v>
      </c>
      <c r="B82927" s="1" t="s">
        <v>5057</v>
      </c>
      <c r="C82927" s="1" t="s">
        <v>22</v>
      </c>
      <c r="D82927">
        <v>78115</v>
      </c>
    </row>
    <row r="82928" spans="1:4" x14ac:dyDescent="0.25">
      <c r="A82928" s="1" t="s">
        <v>4542</v>
      </c>
      <c r="B82928" s="1" t="s">
        <v>5058</v>
      </c>
      <c r="C82928" s="1" t="s">
        <v>6</v>
      </c>
      <c r="D82928">
        <v>1667</v>
      </c>
    </row>
    <row r="82929" spans="1:4" x14ac:dyDescent="0.25">
      <c r="A82929" s="1" t="s">
        <v>4542</v>
      </c>
      <c r="B82929" s="1" t="s">
        <v>5058</v>
      </c>
      <c r="C82929" s="1" t="s">
        <v>7</v>
      </c>
      <c r="D82929">
        <v>10929</v>
      </c>
    </row>
    <row r="82930" spans="1:4" x14ac:dyDescent="0.25">
      <c r="A82930" s="1" t="s">
        <v>4542</v>
      </c>
      <c r="B82930" s="1" t="s">
        <v>5058</v>
      </c>
      <c r="C82930" s="1" t="s">
        <v>8</v>
      </c>
      <c r="D82930">
        <v>2998</v>
      </c>
    </row>
    <row r="82931" spans="1:4" x14ac:dyDescent="0.25">
      <c r="A82931" s="1" t="s">
        <v>4542</v>
      </c>
      <c r="B82931" s="1" t="s">
        <v>5058</v>
      </c>
      <c r="C82931" s="1" t="s">
        <v>9</v>
      </c>
      <c r="D82931">
        <v>27458</v>
      </c>
    </row>
    <row r="82932" spans="1:4" x14ac:dyDescent="0.25">
      <c r="A82932" s="1" t="s">
        <v>4542</v>
      </c>
      <c r="B82932" s="1" t="s">
        <v>5058</v>
      </c>
      <c r="C82932" s="1" t="s">
        <v>10</v>
      </c>
      <c r="D82932">
        <v>18511</v>
      </c>
    </row>
    <row r="82933" spans="1:4" x14ac:dyDescent="0.25">
      <c r="A82933" s="1" t="s">
        <v>4542</v>
      </c>
      <c r="B82933" s="1" t="s">
        <v>5058</v>
      </c>
      <c r="C82933" s="1" t="s">
        <v>11</v>
      </c>
      <c r="D82933">
        <v>416</v>
      </c>
    </row>
    <row r="82934" spans="1:4" x14ac:dyDescent="0.25">
      <c r="A82934" s="1" t="s">
        <v>4542</v>
      </c>
      <c r="B82934" s="1" t="s">
        <v>5058</v>
      </c>
      <c r="C82934" s="1" t="s">
        <v>12</v>
      </c>
      <c r="D82934">
        <v>249</v>
      </c>
    </row>
    <row r="82935" spans="1:4" x14ac:dyDescent="0.25">
      <c r="A82935" s="1" t="s">
        <v>4542</v>
      </c>
      <c r="B82935" s="1" t="s">
        <v>5058</v>
      </c>
      <c r="C82935" s="1" t="s">
        <v>13</v>
      </c>
      <c r="D82935">
        <v>113</v>
      </c>
    </row>
    <row r="82936" spans="1:4" x14ac:dyDescent="0.25">
      <c r="A82936" s="1" t="s">
        <v>4542</v>
      </c>
      <c r="B82936" s="1" t="s">
        <v>5058</v>
      </c>
      <c r="C82936" s="1" t="s">
        <v>14</v>
      </c>
      <c r="D82936">
        <v>583</v>
      </c>
    </row>
    <row r="82937" spans="1:4" x14ac:dyDescent="0.25">
      <c r="A82937" s="1" t="s">
        <v>4542</v>
      </c>
      <c r="B82937" s="1" t="s">
        <v>5058</v>
      </c>
      <c r="C82937" s="1" t="s">
        <v>15</v>
      </c>
      <c r="D82937">
        <v>1399</v>
      </c>
    </row>
    <row r="82938" spans="1:4" x14ac:dyDescent="0.25">
      <c r="A82938" s="1" t="s">
        <v>4542</v>
      </c>
      <c r="B82938" s="1" t="s">
        <v>5058</v>
      </c>
      <c r="C82938" s="1" t="s">
        <v>16</v>
      </c>
      <c r="D82938">
        <v>28888</v>
      </c>
    </row>
    <row r="82939" spans="1:4" x14ac:dyDescent="0.25">
      <c r="A82939" s="1" t="s">
        <v>4542</v>
      </c>
      <c r="B82939" s="1" t="s">
        <v>5058</v>
      </c>
      <c r="C82939" s="1" t="s">
        <v>17</v>
      </c>
      <c r="D82939">
        <v>31148</v>
      </c>
    </row>
    <row r="82940" spans="1:4" x14ac:dyDescent="0.25">
      <c r="A82940" s="1" t="s">
        <v>4542</v>
      </c>
      <c r="B82940" s="1" t="s">
        <v>5058</v>
      </c>
      <c r="C82940" s="1" t="s">
        <v>18</v>
      </c>
      <c r="D82940">
        <v>22</v>
      </c>
    </row>
    <row r="82941" spans="1:4" x14ac:dyDescent="0.25">
      <c r="A82941" s="1" t="s">
        <v>4542</v>
      </c>
      <c r="B82941" s="1" t="s">
        <v>5058</v>
      </c>
      <c r="C82941" s="1" t="s">
        <v>19</v>
      </c>
      <c r="D82941">
        <v>310</v>
      </c>
    </row>
    <row r="82942" spans="1:4" x14ac:dyDescent="0.25">
      <c r="A82942" s="1" t="s">
        <v>4542</v>
      </c>
      <c r="B82942" s="1" t="s">
        <v>5058</v>
      </c>
      <c r="C82942" s="1" t="s">
        <v>20</v>
      </c>
      <c r="D82942">
        <v>212</v>
      </c>
    </row>
    <row r="82943" spans="1:4" x14ac:dyDescent="0.25">
      <c r="A82943" s="1" t="s">
        <v>4542</v>
      </c>
      <c r="B82943" s="1" t="s">
        <v>5058</v>
      </c>
      <c r="C82943" s="1" t="s">
        <v>21</v>
      </c>
      <c r="D82943">
        <v>5620</v>
      </c>
    </row>
    <row r="82944" spans="1:4" x14ac:dyDescent="0.25">
      <c r="A82944" s="1" t="s">
        <v>4542</v>
      </c>
      <c r="B82944" s="1" t="s">
        <v>5058</v>
      </c>
      <c r="C82944" s="1" t="s">
        <v>22</v>
      </c>
      <c r="D82944">
        <v>16192</v>
      </c>
    </row>
    <row r="82945" spans="1:4" x14ac:dyDescent="0.25">
      <c r="A82945" s="1" t="s">
        <v>4542</v>
      </c>
      <c r="B82945" s="1" t="s">
        <v>4493</v>
      </c>
      <c r="C82945" s="1" t="s">
        <v>6</v>
      </c>
      <c r="D82945">
        <v>2663</v>
      </c>
    </row>
    <row r="82946" spans="1:4" x14ac:dyDescent="0.25">
      <c r="A82946" s="1" t="s">
        <v>4542</v>
      </c>
      <c r="B82946" s="1" t="s">
        <v>4493</v>
      </c>
      <c r="C82946" s="1" t="s">
        <v>7</v>
      </c>
      <c r="D82946">
        <v>14578</v>
      </c>
    </row>
    <row r="82947" spans="1:4" x14ac:dyDescent="0.25">
      <c r="A82947" s="1" t="s">
        <v>4542</v>
      </c>
      <c r="B82947" s="1" t="s">
        <v>4493</v>
      </c>
      <c r="C82947" s="1" t="s">
        <v>8</v>
      </c>
      <c r="D82947">
        <v>5137</v>
      </c>
    </row>
    <row r="82948" spans="1:4" x14ac:dyDescent="0.25">
      <c r="A82948" s="1" t="s">
        <v>4542</v>
      </c>
      <c r="B82948" s="1" t="s">
        <v>4493</v>
      </c>
      <c r="C82948" s="1" t="s">
        <v>9</v>
      </c>
      <c r="D82948">
        <v>39540</v>
      </c>
    </row>
    <row r="82949" spans="1:4" x14ac:dyDescent="0.25">
      <c r="A82949" s="1" t="s">
        <v>4542</v>
      </c>
      <c r="B82949" s="1" t="s">
        <v>4493</v>
      </c>
      <c r="C82949" s="1" t="s">
        <v>10</v>
      </c>
      <c r="D82949">
        <v>23148</v>
      </c>
    </row>
    <row r="82950" spans="1:4" x14ac:dyDescent="0.25">
      <c r="A82950" s="1" t="s">
        <v>4542</v>
      </c>
      <c r="B82950" s="1" t="s">
        <v>4493</v>
      </c>
      <c r="C82950" s="1" t="s">
        <v>11</v>
      </c>
      <c r="D82950">
        <v>617</v>
      </c>
    </row>
    <row r="82951" spans="1:4" x14ac:dyDescent="0.25">
      <c r="A82951" s="1" t="s">
        <v>4542</v>
      </c>
      <c r="B82951" s="1" t="s">
        <v>4493</v>
      </c>
      <c r="C82951" s="1" t="s">
        <v>12</v>
      </c>
      <c r="D82951">
        <v>159</v>
      </c>
    </row>
    <row r="82952" spans="1:4" x14ac:dyDescent="0.25">
      <c r="A82952" s="1" t="s">
        <v>4542</v>
      </c>
      <c r="B82952" s="1" t="s">
        <v>4493</v>
      </c>
      <c r="C82952" s="1" t="s">
        <v>13</v>
      </c>
      <c r="D82952">
        <v>133</v>
      </c>
    </row>
    <row r="82953" spans="1:4" x14ac:dyDescent="0.25">
      <c r="A82953" s="1" t="s">
        <v>4542</v>
      </c>
      <c r="B82953" s="1" t="s">
        <v>4493</v>
      </c>
      <c r="C82953" s="1" t="s">
        <v>14</v>
      </c>
      <c r="D82953">
        <v>761</v>
      </c>
    </row>
    <row r="82954" spans="1:4" x14ac:dyDescent="0.25">
      <c r="A82954" s="1" t="s">
        <v>4542</v>
      </c>
      <c r="B82954" s="1" t="s">
        <v>4493</v>
      </c>
      <c r="C82954" s="1" t="s">
        <v>15</v>
      </c>
      <c r="D82954">
        <v>1788</v>
      </c>
    </row>
    <row r="82955" spans="1:4" x14ac:dyDescent="0.25">
      <c r="A82955" s="1" t="s">
        <v>4542</v>
      </c>
      <c r="B82955" s="1" t="s">
        <v>4493</v>
      </c>
      <c r="C82955" s="1" t="s">
        <v>16</v>
      </c>
      <c r="D82955">
        <v>38943</v>
      </c>
    </row>
    <row r="82956" spans="1:4" x14ac:dyDescent="0.25">
      <c r="A82956" s="1" t="s">
        <v>4542</v>
      </c>
      <c r="B82956" s="1" t="s">
        <v>4493</v>
      </c>
      <c r="C82956" s="1" t="s">
        <v>17</v>
      </c>
      <c r="D82956">
        <v>35367</v>
      </c>
    </row>
    <row r="82957" spans="1:4" x14ac:dyDescent="0.25">
      <c r="A82957" s="1" t="s">
        <v>4542</v>
      </c>
      <c r="B82957" s="1" t="s">
        <v>4493</v>
      </c>
      <c r="C82957" s="1" t="s">
        <v>18</v>
      </c>
      <c r="D82957">
        <v>76</v>
      </c>
    </row>
    <row r="82958" spans="1:4" x14ac:dyDescent="0.25">
      <c r="A82958" s="1" t="s">
        <v>4542</v>
      </c>
      <c r="B82958" s="1" t="s">
        <v>4493</v>
      </c>
      <c r="C82958" s="1" t="s">
        <v>19</v>
      </c>
      <c r="D82958">
        <v>563</v>
      </c>
    </row>
    <row r="82959" spans="1:4" x14ac:dyDescent="0.25">
      <c r="A82959" s="1" t="s">
        <v>4542</v>
      </c>
      <c r="B82959" s="1" t="s">
        <v>4493</v>
      </c>
      <c r="C82959" s="1" t="s">
        <v>20</v>
      </c>
      <c r="D82959">
        <v>620</v>
      </c>
    </row>
    <row r="82960" spans="1:4" x14ac:dyDescent="0.25">
      <c r="A82960" s="1" t="s">
        <v>4542</v>
      </c>
      <c r="B82960" s="1" t="s">
        <v>4493</v>
      </c>
      <c r="C82960" s="1" t="s">
        <v>21</v>
      </c>
      <c r="D82960">
        <v>8627</v>
      </c>
    </row>
    <row r="82961" spans="1:4" x14ac:dyDescent="0.25">
      <c r="A82961" s="1" t="s">
        <v>4542</v>
      </c>
      <c r="B82961" s="1" t="s">
        <v>4493</v>
      </c>
      <c r="C82961" s="1" t="s">
        <v>22</v>
      </c>
      <c r="D82961">
        <v>19984</v>
      </c>
    </row>
    <row r="82962" spans="1:4" x14ac:dyDescent="0.25">
      <c r="A82962" s="1" t="s">
        <v>4542</v>
      </c>
      <c r="B82962" s="1" t="s">
        <v>2277</v>
      </c>
      <c r="C82962" s="1" t="s">
        <v>6</v>
      </c>
      <c r="D82962">
        <v>34</v>
      </c>
    </row>
    <row r="82963" spans="1:4" x14ac:dyDescent="0.25">
      <c r="A82963" s="1" t="s">
        <v>4542</v>
      </c>
      <c r="B82963" s="1" t="s">
        <v>2277</v>
      </c>
      <c r="C82963" s="1" t="s">
        <v>7</v>
      </c>
      <c r="D82963">
        <v>143</v>
      </c>
    </row>
    <row r="82964" spans="1:4" x14ac:dyDescent="0.25">
      <c r="A82964" s="1" t="s">
        <v>4542</v>
      </c>
      <c r="B82964" s="1" t="s">
        <v>2277</v>
      </c>
      <c r="C82964" s="1" t="s">
        <v>8</v>
      </c>
      <c r="D82964">
        <v>67</v>
      </c>
    </row>
    <row r="82965" spans="1:4" x14ac:dyDescent="0.25">
      <c r="A82965" s="1" t="s">
        <v>4542</v>
      </c>
      <c r="B82965" s="1" t="s">
        <v>2277</v>
      </c>
      <c r="C82965" s="1" t="s">
        <v>9</v>
      </c>
      <c r="D82965">
        <v>312</v>
      </c>
    </row>
    <row r="82966" spans="1:4" x14ac:dyDescent="0.25">
      <c r="A82966" s="1" t="s">
        <v>4542</v>
      </c>
      <c r="B82966" s="1" t="s">
        <v>2277</v>
      </c>
      <c r="C82966" s="1" t="s">
        <v>10</v>
      </c>
      <c r="D82966">
        <v>180</v>
      </c>
    </row>
    <row r="82967" spans="1:4" x14ac:dyDescent="0.25">
      <c r="A82967" s="1" t="s">
        <v>4542</v>
      </c>
      <c r="B82967" s="1" t="s">
        <v>2277</v>
      </c>
      <c r="C82967" s="1" t="s">
        <v>11</v>
      </c>
      <c r="D82967">
        <v>6</v>
      </c>
    </row>
    <row r="82968" spans="1:4" x14ac:dyDescent="0.25">
      <c r="A82968" s="1" t="s">
        <v>4542</v>
      </c>
      <c r="B82968" s="1" t="s">
        <v>2277</v>
      </c>
      <c r="C82968" s="1" t="s">
        <v>14</v>
      </c>
      <c r="D82968">
        <v>2</v>
      </c>
    </row>
    <row r="82969" spans="1:4" x14ac:dyDescent="0.25">
      <c r="A82969" s="1" t="s">
        <v>4542</v>
      </c>
      <c r="B82969" s="1" t="s">
        <v>2277</v>
      </c>
      <c r="C82969" s="1" t="s">
        <v>15</v>
      </c>
      <c r="D82969">
        <v>18</v>
      </c>
    </row>
    <row r="82970" spans="1:4" x14ac:dyDescent="0.25">
      <c r="A82970" s="1" t="s">
        <v>4542</v>
      </c>
      <c r="B82970" s="1" t="s">
        <v>2277</v>
      </c>
      <c r="C82970" s="1" t="s">
        <v>16</v>
      </c>
      <c r="D82970">
        <v>408</v>
      </c>
    </row>
    <row r="82971" spans="1:4" x14ac:dyDescent="0.25">
      <c r="A82971" s="1" t="s">
        <v>4542</v>
      </c>
      <c r="B82971" s="1" t="s">
        <v>2277</v>
      </c>
      <c r="C82971" s="1" t="s">
        <v>17</v>
      </c>
      <c r="D82971">
        <v>275</v>
      </c>
    </row>
    <row r="82972" spans="1:4" x14ac:dyDescent="0.25">
      <c r="A82972" s="1" t="s">
        <v>4542</v>
      </c>
      <c r="B82972" s="1" t="s">
        <v>2277</v>
      </c>
      <c r="C82972" s="1" t="s">
        <v>19</v>
      </c>
      <c r="D82972">
        <v>4</v>
      </c>
    </row>
    <row r="82973" spans="1:4" x14ac:dyDescent="0.25">
      <c r="A82973" s="1" t="s">
        <v>4542</v>
      </c>
      <c r="B82973" s="1" t="s">
        <v>2277</v>
      </c>
      <c r="C82973" s="1" t="s">
        <v>20</v>
      </c>
      <c r="D82973">
        <v>1</v>
      </c>
    </row>
    <row r="82974" spans="1:4" x14ac:dyDescent="0.25">
      <c r="A82974" s="1" t="s">
        <v>4542</v>
      </c>
      <c r="B82974" s="1" t="s">
        <v>2277</v>
      </c>
      <c r="C82974" s="1" t="s">
        <v>21</v>
      </c>
      <c r="D82974">
        <v>81</v>
      </c>
    </row>
    <row r="82975" spans="1:4" x14ac:dyDescent="0.25">
      <c r="A82975" s="1" t="s">
        <v>4542</v>
      </c>
      <c r="B82975" s="1" t="s">
        <v>2277</v>
      </c>
      <c r="C82975" s="1" t="s">
        <v>22</v>
      </c>
      <c r="D82975">
        <v>260</v>
      </c>
    </row>
    <row r="82976" spans="1:4" x14ac:dyDescent="0.25">
      <c r="A82976" s="1" t="s">
        <v>4542</v>
      </c>
      <c r="B82976" s="1" t="s">
        <v>5059</v>
      </c>
      <c r="C82976" s="1" t="s">
        <v>6</v>
      </c>
      <c r="D82976">
        <v>1060</v>
      </c>
    </row>
    <row r="82977" spans="1:4" x14ac:dyDescent="0.25">
      <c r="A82977" s="1" t="s">
        <v>4542</v>
      </c>
      <c r="B82977" s="1" t="s">
        <v>5059</v>
      </c>
      <c r="C82977" s="1" t="s">
        <v>7</v>
      </c>
      <c r="D82977">
        <v>6378</v>
      </c>
    </row>
    <row r="82978" spans="1:4" x14ac:dyDescent="0.25">
      <c r="A82978" s="1" t="s">
        <v>4542</v>
      </c>
      <c r="B82978" s="1" t="s">
        <v>5059</v>
      </c>
      <c r="C82978" s="1" t="s">
        <v>8</v>
      </c>
      <c r="D82978">
        <v>2232</v>
      </c>
    </row>
    <row r="82979" spans="1:4" x14ac:dyDescent="0.25">
      <c r="A82979" s="1" t="s">
        <v>4542</v>
      </c>
      <c r="B82979" s="1" t="s">
        <v>5059</v>
      </c>
      <c r="C82979" s="1" t="s">
        <v>9</v>
      </c>
      <c r="D82979">
        <v>15477</v>
      </c>
    </row>
    <row r="82980" spans="1:4" x14ac:dyDescent="0.25">
      <c r="A82980" s="1" t="s">
        <v>4542</v>
      </c>
      <c r="B82980" s="1" t="s">
        <v>5059</v>
      </c>
      <c r="C82980" s="1" t="s">
        <v>10</v>
      </c>
      <c r="D82980">
        <v>8345</v>
      </c>
    </row>
    <row r="82981" spans="1:4" x14ac:dyDescent="0.25">
      <c r="A82981" s="1" t="s">
        <v>4542</v>
      </c>
      <c r="B82981" s="1" t="s">
        <v>5059</v>
      </c>
      <c r="C82981" s="1" t="s">
        <v>11</v>
      </c>
      <c r="D82981">
        <v>150</v>
      </c>
    </row>
    <row r="82982" spans="1:4" x14ac:dyDescent="0.25">
      <c r="A82982" s="1" t="s">
        <v>4542</v>
      </c>
      <c r="B82982" s="1" t="s">
        <v>5059</v>
      </c>
      <c r="C82982" s="1" t="s">
        <v>12</v>
      </c>
      <c r="D82982">
        <v>73</v>
      </c>
    </row>
    <row r="82983" spans="1:4" x14ac:dyDescent="0.25">
      <c r="A82983" s="1" t="s">
        <v>4542</v>
      </c>
      <c r="B82983" s="1" t="s">
        <v>5059</v>
      </c>
      <c r="C82983" s="1" t="s">
        <v>13</v>
      </c>
      <c r="D82983">
        <v>72</v>
      </c>
    </row>
    <row r="82984" spans="1:4" x14ac:dyDescent="0.25">
      <c r="A82984" s="1" t="s">
        <v>4542</v>
      </c>
      <c r="B82984" s="1" t="s">
        <v>5059</v>
      </c>
      <c r="C82984" s="1" t="s">
        <v>14</v>
      </c>
      <c r="D82984">
        <v>258</v>
      </c>
    </row>
    <row r="82985" spans="1:4" x14ac:dyDescent="0.25">
      <c r="A82985" s="1" t="s">
        <v>4542</v>
      </c>
      <c r="B82985" s="1" t="s">
        <v>5059</v>
      </c>
      <c r="C82985" s="1" t="s">
        <v>15</v>
      </c>
      <c r="D82985">
        <v>771</v>
      </c>
    </row>
    <row r="82986" spans="1:4" x14ac:dyDescent="0.25">
      <c r="A82986" s="1" t="s">
        <v>4542</v>
      </c>
      <c r="B82986" s="1" t="s">
        <v>5059</v>
      </c>
      <c r="C82986" s="1" t="s">
        <v>16</v>
      </c>
      <c r="D82986">
        <v>13422</v>
      </c>
    </row>
    <row r="82987" spans="1:4" x14ac:dyDescent="0.25">
      <c r="A82987" s="1" t="s">
        <v>4542</v>
      </c>
      <c r="B82987" s="1" t="s">
        <v>5059</v>
      </c>
      <c r="C82987" s="1" t="s">
        <v>17</v>
      </c>
      <c r="D82987">
        <v>15479</v>
      </c>
    </row>
    <row r="82988" spans="1:4" x14ac:dyDescent="0.25">
      <c r="A82988" s="1" t="s">
        <v>4542</v>
      </c>
      <c r="B82988" s="1" t="s">
        <v>5059</v>
      </c>
      <c r="C82988" s="1" t="s">
        <v>18</v>
      </c>
      <c r="D82988">
        <v>74</v>
      </c>
    </row>
    <row r="82989" spans="1:4" x14ac:dyDescent="0.25">
      <c r="A82989" s="1" t="s">
        <v>4542</v>
      </c>
      <c r="B82989" s="1" t="s">
        <v>5059</v>
      </c>
      <c r="C82989" s="1" t="s">
        <v>19</v>
      </c>
      <c r="D82989">
        <v>235</v>
      </c>
    </row>
    <row r="82990" spans="1:4" x14ac:dyDescent="0.25">
      <c r="A82990" s="1" t="s">
        <v>4542</v>
      </c>
      <c r="B82990" s="1" t="s">
        <v>5059</v>
      </c>
      <c r="C82990" s="1" t="s">
        <v>20</v>
      </c>
      <c r="D82990">
        <v>154</v>
      </c>
    </row>
    <row r="82991" spans="1:4" x14ac:dyDescent="0.25">
      <c r="A82991" s="1" t="s">
        <v>4542</v>
      </c>
      <c r="B82991" s="1" t="s">
        <v>5059</v>
      </c>
      <c r="C82991" s="1" t="s">
        <v>21</v>
      </c>
      <c r="D82991">
        <v>3142</v>
      </c>
    </row>
    <row r="82992" spans="1:4" x14ac:dyDescent="0.25">
      <c r="A82992" s="1" t="s">
        <v>4542</v>
      </c>
      <c r="B82992" s="1" t="s">
        <v>5059</v>
      </c>
      <c r="C82992" s="1" t="s">
        <v>22</v>
      </c>
      <c r="D82992">
        <v>7029</v>
      </c>
    </row>
    <row r="82993" spans="1:4" x14ac:dyDescent="0.25">
      <c r="A82993" s="1" t="s">
        <v>4542</v>
      </c>
      <c r="B82993" s="1" t="s">
        <v>5060</v>
      </c>
      <c r="C82993" s="1" t="s">
        <v>6</v>
      </c>
      <c r="D82993">
        <v>20</v>
      </c>
    </row>
    <row r="82994" spans="1:4" x14ac:dyDescent="0.25">
      <c r="A82994" s="1" t="s">
        <v>4542</v>
      </c>
      <c r="B82994" s="1" t="s">
        <v>5060</v>
      </c>
      <c r="C82994" s="1" t="s">
        <v>7</v>
      </c>
      <c r="D82994">
        <v>87</v>
      </c>
    </row>
    <row r="82995" spans="1:4" x14ac:dyDescent="0.25">
      <c r="A82995" s="1" t="s">
        <v>4542</v>
      </c>
      <c r="B82995" s="1" t="s">
        <v>5060</v>
      </c>
      <c r="C82995" s="1" t="s">
        <v>8</v>
      </c>
      <c r="D82995">
        <v>46</v>
      </c>
    </row>
    <row r="82996" spans="1:4" x14ac:dyDescent="0.25">
      <c r="A82996" s="1" t="s">
        <v>4542</v>
      </c>
      <c r="B82996" s="1" t="s">
        <v>5060</v>
      </c>
      <c r="C82996" s="1" t="s">
        <v>9</v>
      </c>
      <c r="D82996">
        <v>316</v>
      </c>
    </row>
    <row r="82997" spans="1:4" x14ac:dyDescent="0.25">
      <c r="A82997" s="1" t="s">
        <v>4542</v>
      </c>
      <c r="B82997" s="1" t="s">
        <v>5060</v>
      </c>
      <c r="C82997" s="1" t="s">
        <v>10</v>
      </c>
      <c r="D82997">
        <v>154</v>
      </c>
    </row>
    <row r="82998" spans="1:4" x14ac:dyDescent="0.25">
      <c r="A82998" s="1" t="s">
        <v>4542</v>
      </c>
      <c r="B82998" s="1" t="s">
        <v>5060</v>
      </c>
      <c r="C82998" s="1" t="s">
        <v>11</v>
      </c>
      <c r="D82998">
        <v>8</v>
      </c>
    </row>
    <row r="82999" spans="1:4" x14ac:dyDescent="0.25">
      <c r="A82999" s="1" t="s">
        <v>4542</v>
      </c>
      <c r="B82999" s="1" t="s">
        <v>5060</v>
      </c>
      <c r="C82999" s="1" t="s">
        <v>14</v>
      </c>
      <c r="D82999">
        <v>2</v>
      </c>
    </row>
    <row r="83000" spans="1:4" x14ac:dyDescent="0.25">
      <c r="A83000" s="1" t="s">
        <v>4542</v>
      </c>
      <c r="B83000" s="1" t="s">
        <v>5060</v>
      </c>
      <c r="C83000" s="1" t="s">
        <v>15</v>
      </c>
      <c r="D83000">
        <v>23</v>
      </c>
    </row>
    <row r="83001" spans="1:4" x14ac:dyDescent="0.25">
      <c r="A83001" s="1" t="s">
        <v>4542</v>
      </c>
      <c r="B83001" s="1" t="s">
        <v>5060</v>
      </c>
      <c r="C83001" s="1" t="s">
        <v>16</v>
      </c>
      <c r="D83001">
        <v>315</v>
      </c>
    </row>
    <row r="83002" spans="1:4" x14ac:dyDescent="0.25">
      <c r="A83002" s="1" t="s">
        <v>4542</v>
      </c>
      <c r="B83002" s="1" t="s">
        <v>5060</v>
      </c>
      <c r="C83002" s="1" t="s">
        <v>17</v>
      </c>
      <c r="D83002">
        <v>225</v>
      </c>
    </row>
    <row r="83003" spans="1:4" x14ac:dyDescent="0.25">
      <c r="A83003" s="1" t="s">
        <v>4542</v>
      </c>
      <c r="B83003" s="1" t="s">
        <v>5060</v>
      </c>
      <c r="C83003" s="1" t="s">
        <v>19</v>
      </c>
      <c r="D83003">
        <v>3</v>
      </c>
    </row>
    <row r="83004" spans="1:4" x14ac:dyDescent="0.25">
      <c r="A83004" s="1" t="s">
        <v>4542</v>
      </c>
      <c r="B83004" s="1" t="s">
        <v>5060</v>
      </c>
      <c r="C83004" s="1" t="s">
        <v>20</v>
      </c>
      <c r="D83004">
        <v>3</v>
      </c>
    </row>
    <row r="83005" spans="1:4" x14ac:dyDescent="0.25">
      <c r="A83005" s="1" t="s">
        <v>4542</v>
      </c>
      <c r="B83005" s="1" t="s">
        <v>5060</v>
      </c>
      <c r="C83005" s="1" t="s">
        <v>21</v>
      </c>
      <c r="D83005">
        <v>63</v>
      </c>
    </row>
    <row r="83006" spans="1:4" x14ac:dyDescent="0.25">
      <c r="A83006" s="1" t="s">
        <v>4542</v>
      </c>
      <c r="B83006" s="1" t="s">
        <v>5060</v>
      </c>
      <c r="C83006" s="1" t="s">
        <v>22</v>
      </c>
      <c r="D83006">
        <v>130</v>
      </c>
    </row>
    <row r="83007" spans="1:4" x14ac:dyDescent="0.25">
      <c r="A83007" s="1" t="s">
        <v>4542</v>
      </c>
      <c r="B83007" s="1" t="s">
        <v>5061</v>
      </c>
      <c r="C83007" s="1" t="s">
        <v>6</v>
      </c>
      <c r="D83007">
        <v>12</v>
      </c>
    </row>
    <row r="83008" spans="1:4" x14ac:dyDescent="0.25">
      <c r="A83008" s="1" t="s">
        <v>4542</v>
      </c>
      <c r="B83008" s="1" t="s">
        <v>5061</v>
      </c>
      <c r="C83008" s="1" t="s">
        <v>7</v>
      </c>
      <c r="D83008">
        <v>85</v>
      </c>
    </row>
    <row r="83009" spans="1:4" x14ac:dyDescent="0.25">
      <c r="A83009" s="1" t="s">
        <v>4542</v>
      </c>
      <c r="B83009" s="1" t="s">
        <v>5061</v>
      </c>
      <c r="C83009" s="1" t="s">
        <v>8</v>
      </c>
      <c r="D83009">
        <v>30</v>
      </c>
    </row>
    <row r="83010" spans="1:4" x14ac:dyDescent="0.25">
      <c r="A83010" s="1" t="s">
        <v>4542</v>
      </c>
      <c r="B83010" s="1" t="s">
        <v>5061</v>
      </c>
      <c r="C83010" s="1" t="s">
        <v>9</v>
      </c>
      <c r="D83010">
        <v>204</v>
      </c>
    </row>
    <row r="83011" spans="1:4" x14ac:dyDescent="0.25">
      <c r="A83011" s="1" t="s">
        <v>4542</v>
      </c>
      <c r="B83011" s="1" t="s">
        <v>5061</v>
      </c>
      <c r="C83011" s="1" t="s">
        <v>10</v>
      </c>
      <c r="D83011">
        <v>130</v>
      </c>
    </row>
    <row r="83012" spans="1:4" x14ac:dyDescent="0.25">
      <c r="A83012" s="1" t="s">
        <v>4542</v>
      </c>
      <c r="B83012" s="1" t="s">
        <v>5061</v>
      </c>
      <c r="C83012" s="1" t="s">
        <v>11</v>
      </c>
      <c r="D83012">
        <v>4</v>
      </c>
    </row>
    <row r="83013" spans="1:4" x14ac:dyDescent="0.25">
      <c r="A83013" s="1" t="s">
        <v>4542</v>
      </c>
      <c r="B83013" s="1" t="s">
        <v>5061</v>
      </c>
      <c r="C83013" s="1" t="s">
        <v>14</v>
      </c>
      <c r="D83013">
        <v>4</v>
      </c>
    </row>
    <row r="83014" spans="1:4" x14ac:dyDescent="0.25">
      <c r="A83014" s="1" t="s">
        <v>4542</v>
      </c>
      <c r="B83014" s="1" t="s">
        <v>5061</v>
      </c>
      <c r="C83014" s="1" t="s">
        <v>15</v>
      </c>
      <c r="D83014">
        <v>9</v>
      </c>
    </row>
    <row r="83015" spans="1:4" x14ac:dyDescent="0.25">
      <c r="A83015" s="1" t="s">
        <v>4542</v>
      </c>
      <c r="B83015" s="1" t="s">
        <v>5061</v>
      </c>
      <c r="C83015" s="1" t="s">
        <v>16</v>
      </c>
      <c r="D83015">
        <v>218</v>
      </c>
    </row>
    <row r="83016" spans="1:4" x14ac:dyDescent="0.25">
      <c r="A83016" s="1" t="s">
        <v>4542</v>
      </c>
      <c r="B83016" s="1" t="s">
        <v>5061</v>
      </c>
      <c r="C83016" s="1" t="s">
        <v>17</v>
      </c>
      <c r="D83016">
        <v>175</v>
      </c>
    </row>
    <row r="83017" spans="1:4" x14ac:dyDescent="0.25">
      <c r="A83017" s="1" t="s">
        <v>4542</v>
      </c>
      <c r="B83017" s="1" t="s">
        <v>5061</v>
      </c>
      <c r="C83017" s="1" t="s">
        <v>18</v>
      </c>
      <c r="D83017">
        <v>1</v>
      </c>
    </row>
    <row r="83018" spans="1:4" x14ac:dyDescent="0.25">
      <c r="A83018" s="1" t="s">
        <v>4542</v>
      </c>
      <c r="B83018" s="1" t="s">
        <v>5061</v>
      </c>
      <c r="C83018" s="1" t="s">
        <v>19</v>
      </c>
      <c r="D83018">
        <v>1</v>
      </c>
    </row>
    <row r="83019" spans="1:4" x14ac:dyDescent="0.25">
      <c r="A83019" s="1" t="s">
        <v>4542</v>
      </c>
      <c r="B83019" s="1" t="s">
        <v>5061</v>
      </c>
      <c r="C83019" s="1" t="s">
        <v>20</v>
      </c>
      <c r="D83019">
        <v>1</v>
      </c>
    </row>
    <row r="83020" spans="1:4" x14ac:dyDescent="0.25">
      <c r="A83020" s="1" t="s">
        <v>4542</v>
      </c>
      <c r="B83020" s="1" t="s">
        <v>5061</v>
      </c>
      <c r="C83020" s="1" t="s">
        <v>21</v>
      </c>
      <c r="D83020">
        <v>44</v>
      </c>
    </row>
    <row r="83021" spans="1:4" x14ac:dyDescent="0.25">
      <c r="A83021" s="1" t="s">
        <v>4542</v>
      </c>
      <c r="B83021" s="1" t="s">
        <v>5061</v>
      </c>
      <c r="C83021" s="1" t="s">
        <v>22</v>
      </c>
      <c r="D83021">
        <v>128</v>
      </c>
    </row>
    <row r="83022" spans="1:4" x14ac:dyDescent="0.25">
      <c r="A83022" s="1" t="s">
        <v>4542</v>
      </c>
      <c r="B83022" s="1" t="s">
        <v>5062</v>
      </c>
      <c r="C83022" s="1" t="s">
        <v>6</v>
      </c>
      <c r="D83022">
        <v>21</v>
      </c>
    </row>
    <row r="83023" spans="1:4" x14ac:dyDescent="0.25">
      <c r="A83023" s="1" t="s">
        <v>4542</v>
      </c>
      <c r="B83023" s="1" t="s">
        <v>5062</v>
      </c>
      <c r="C83023" s="1" t="s">
        <v>7</v>
      </c>
      <c r="D83023">
        <v>115</v>
      </c>
    </row>
    <row r="83024" spans="1:4" x14ac:dyDescent="0.25">
      <c r="A83024" s="1" t="s">
        <v>4542</v>
      </c>
      <c r="B83024" s="1" t="s">
        <v>5062</v>
      </c>
      <c r="C83024" s="1" t="s">
        <v>8</v>
      </c>
      <c r="D83024">
        <v>45</v>
      </c>
    </row>
    <row r="83025" spans="1:4" x14ac:dyDescent="0.25">
      <c r="A83025" s="1" t="s">
        <v>4542</v>
      </c>
      <c r="B83025" s="1" t="s">
        <v>5062</v>
      </c>
      <c r="C83025" s="1" t="s">
        <v>9</v>
      </c>
      <c r="D83025">
        <v>278</v>
      </c>
    </row>
    <row r="83026" spans="1:4" x14ac:dyDescent="0.25">
      <c r="A83026" s="1" t="s">
        <v>4542</v>
      </c>
      <c r="B83026" s="1" t="s">
        <v>5062</v>
      </c>
      <c r="C83026" s="1" t="s">
        <v>10</v>
      </c>
      <c r="D83026">
        <v>189</v>
      </c>
    </row>
    <row r="83027" spans="1:4" x14ac:dyDescent="0.25">
      <c r="A83027" s="1" t="s">
        <v>4542</v>
      </c>
      <c r="B83027" s="1" t="s">
        <v>5062</v>
      </c>
      <c r="C83027" s="1" t="s">
        <v>11</v>
      </c>
      <c r="D83027">
        <v>9</v>
      </c>
    </row>
    <row r="83028" spans="1:4" x14ac:dyDescent="0.25">
      <c r="A83028" s="1" t="s">
        <v>4542</v>
      </c>
      <c r="B83028" s="1" t="s">
        <v>5062</v>
      </c>
      <c r="C83028" s="1" t="s">
        <v>14</v>
      </c>
      <c r="D83028">
        <v>2</v>
      </c>
    </row>
    <row r="83029" spans="1:4" x14ac:dyDescent="0.25">
      <c r="A83029" s="1" t="s">
        <v>4542</v>
      </c>
      <c r="B83029" s="1" t="s">
        <v>5062</v>
      </c>
      <c r="C83029" s="1" t="s">
        <v>15</v>
      </c>
      <c r="D83029">
        <v>12</v>
      </c>
    </row>
    <row r="83030" spans="1:4" x14ac:dyDescent="0.25">
      <c r="A83030" s="1" t="s">
        <v>4542</v>
      </c>
      <c r="B83030" s="1" t="s">
        <v>5062</v>
      </c>
      <c r="C83030" s="1" t="s">
        <v>16</v>
      </c>
      <c r="D83030">
        <v>352</v>
      </c>
    </row>
    <row r="83031" spans="1:4" x14ac:dyDescent="0.25">
      <c r="A83031" s="1" t="s">
        <v>4542</v>
      </c>
      <c r="B83031" s="1" t="s">
        <v>5062</v>
      </c>
      <c r="C83031" s="1" t="s">
        <v>17</v>
      </c>
      <c r="D83031">
        <v>197</v>
      </c>
    </row>
    <row r="83032" spans="1:4" x14ac:dyDescent="0.25">
      <c r="A83032" s="1" t="s">
        <v>4542</v>
      </c>
      <c r="B83032" s="1" t="s">
        <v>5062</v>
      </c>
      <c r="C83032" s="1" t="s">
        <v>20</v>
      </c>
      <c r="D83032">
        <v>2</v>
      </c>
    </row>
    <row r="83033" spans="1:4" x14ac:dyDescent="0.25">
      <c r="A83033" s="1" t="s">
        <v>4542</v>
      </c>
      <c r="B83033" s="1" t="s">
        <v>5062</v>
      </c>
      <c r="C83033" s="1" t="s">
        <v>21</v>
      </c>
      <c r="D83033">
        <v>72</v>
      </c>
    </row>
    <row r="83034" spans="1:4" x14ac:dyDescent="0.25">
      <c r="A83034" s="1" t="s">
        <v>4542</v>
      </c>
      <c r="B83034" s="1" t="s">
        <v>5062</v>
      </c>
      <c r="C83034" s="1" t="s">
        <v>22</v>
      </c>
      <c r="D83034">
        <v>185</v>
      </c>
    </row>
    <row r="83035" spans="1:4" x14ac:dyDescent="0.25">
      <c r="A83035" s="1" t="s">
        <v>4542</v>
      </c>
      <c r="B83035" s="1" t="s">
        <v>5063</v>
      </c>
      <c r="C83035" s="1" t="s">
        <v>6</v>
      </c>
      <c r="D83035">
        <v>374</v>
      </c>
    </row>
    <row r="83036" spans="1:4" x14ac:dyDescent="0.25">
      <c r="A83036" s="1" t="s">
        <v>4542</v>
      </c>
      <c r="B83036" s="1" t="s">
        <v>5063</v>
      </c>
      <c r="C83036" s="1" t="s">
        <v>7</v>
      </c>
      <c r="D83036">
        <v>3078</v>
      </c>
    </row>
    <row r="83037" spans="1:4" x14ac:dyDescent="0.25">
      <c r="A83037" s="1" t="s">
        <v>4542</v>
      </c>
      <c r="B83037" s="1" t="s">
        <v>5063</v>
      </c>
      <c r="C83037" s="1" t="s">
        <v>8</v>
      </c>
      <c r="D83037">
        <v>865</v>
      </c>
    </row>
    <row r="83038" spans="1:4" x14ac:dyDescent="0.25">
      <c r="A83038" s="1" t="s">
        <v>4542</v>
      </c>
      <c r="B83038" s="1" t="s">
        <v>5063</v>
      </c>
      <c r="C83038" s="1" t="s">
        <v>9</v>
      </c>
      <c r="D83038">
        <v>7708</v>
      </c>
    </row>
    <row r="83039" spans="1:4" x14ac:dyDescent="0.25">
      <c r="A83039" s="1" t="s">
        <v>4542</v>
      </c>
      <c r="B83039" s="1" t="s">
        <v>5063</v>
      </c>
      <c r="C83039" s="1" t="s">
        <v>10</v>
      </c>
      <c r="D83039">
        <v>3980</v>
      </c>
    </row>
    <row r="83040" spans="1:4" x14ac:dyDescent="0.25">
      <c r="A83040" s="1" t="s">
        <v>4542</v>
      </c>
      <c r="B83040" s="1" t="s">
        <v>5063</v>
      </c>
      <c r="C83040" s="1" t="s">
        <v>11</v>
      </c>
      <c r="D83040">
        <v>91</v>
      </c>
    </row>
    <row r="83041" spans="1:4" x14ac:dyDescent="0.25">
      <c r="A83041" s="1" t="s">
        <v>4542</v>
      </c>
      <c r="B83041" s="1" t="s">
        <v>5063</v>
      </c>
      <c r="C83041" s="1" t="s">
        <v>12</v>
      </c>
      <c r="D83041">
        <v>14</v>
      </c>
    </row>
    <row r="83042" spans="1:4" x14ac:dyDescent="0.25">
      <c r="A83042" s="1" t="s">
        <v>4542</v>
      </c>
      <c r="B83042" s="1" t="s">
        <v>5063</v>
      </c>
      <c r="C83042" s="1" t="s">
        <v>13</v>
      </c>
      <c r="D83042">
        <v>27</v>
      </c>
    </row>
    <row r="83043" spans="1:4" x14ac:dyDescent="0.25">
      <c r="A83043" s="1" t="s">
        <v>4542</v>
      </c>
      <c r="B83043" s="1" t="s">
        <v>5063</v>
      </c>
      <c r="C83043" s="1" t="s">
        <v>14</v>
      </c>
      <c r="D83043">
        <v>102</v>
      </c>
    </row>
    <row r="83044" spans="1:4" x14ac:dyDescent="0.25">
      <c r="A83044" s="1" t="s">
        <v>4542</v>
      </c>
      <c r="B83044" s="1" t="s">
        <v>5063</v>
      </c>
      <c r="C83044" s="1" t="s">
        <v>15</v>
      </c>
      <c r="D83044">
        <v>309</v>
      </c>
    </row>
    <row r="83045" spans="1:4" x14ac:dyDescent="0.25">
      <c r="A83045" s="1" t="s">
        <v>4542</v>
      </c>
      <c r="B83045" s="1" t="s">
        <v>5063</v>
      </c>
      <c r="C83045" s="1" t="s">
        <v>16</v>
      </c>
      <c r="D83045">
        <v>6591</v>
      </c>
    </row>
    <row r="83046" spans="1:4" x14ac:dyDescent="0.25">
      <c r="A83046" s="1" t="s">
        <v>4542</v>
      </c>
      <c r="B83046" s="1" t="s">
        <v>5063</v>
      </c>
      <c r="C83046" s="1" t="s">
        <v>17</v>
      </c>
      <c r="D83046">
        <v>7733</v>
      </c>
    </row>
    <row r="83047" spans="1:4" x14ac:dyDescent="0.25">
      <c r="A83047" s="1" t="s">
        <v>4542</v>
      </c>
      <c r="B83047" s="1" t="s">
        <v>5063</v>
      </c>
      <c r="C83047" s="1" t="s">
        <v>18</v>
      </c>
      <c r="D83047">
        <v>38</v>
      </c>
    </row>
    <row r="83048" spans="1:4" x14ac:dyDescent="0.25">
      <c r="A83048" s="1" t="s">
        <v>4542</v>
      </c>
      <c r="B83048" s="1" t="s">
        <v>5063</v>
      </c>
      <c r="C83048" s="1" t="s">
        <v>19</v>
      </c>
      <c r="D83048">
        <v>114</v>
      </c>
    </row>
    <row r="83049" spans="1:4" x14ac:dyDescent="0.25">
      <c r="A83049" s="1" t="s">
        <v>4542</v>
      </c>
      <c r="B83049" s="1" t="s">
        <v>5063</v>
      </c>
      <c r="C83049" s="1" t="s">
        <v>20</v>
      </c>
      <c r="D83049">
        <v>107</v>
      </c>
    </row>
    <row r="83050" spans="1:4" x14ac:dyDescent="0.25">
      <c r="A83050" s="1" t="s">
        <v>4542</v>
      </c>
      <c r="B83050" s="1" t="s">
        <v>5063</v>
      </c>
      <c r="C83050" s="1" t="s">
        <v>21</v>
      </c>
      <c r="D83050">
        <v>1894</v>
      </c>
    </row>
    <row r="83051" spans="1:4" x14ac:dyDescent="0.25">
      <c r="A83051" s="1" t="s">
        <v>4542</v>
      </c>
      <c r="B83051" s="1" t="s">
        <v>5063</v>
      </c>
      <c r="C83051" s="1" t="s">
        <v>22</v>
      </c>
      <c r="D83051">
        <v>3968</v>
      </c>
    </row>
    <row r="83052" spans="1:4" x14ac:dyDescent="0.25">
      <c r="A83052" s="1" t="s">
        <v>4542</v>
      </c>
      <c r="B83052" s="1" t="s">
        <v>5064</v>
      </c>
      <c r="C83052" s="1" t="s">
        <v>6</v>
      </c>
      <c r="D83052">
        <v>58</v>
      </c>
    </row>
    <row r="83053" spans="1:4" x14ac:dyDescent="0.25">
      <c r="A83053" s="1" t="s">
        <v>4542</v>
      </c>
      <c r="B83053" s="1" t="s">
        <v>5064</v>
      </c>
      <c r="C83053" s="1" t="s">
        <v>7</v>
      </c>
      <c r="D83053">
        <v>290</v>
      </c>
    </row>
    <row r="83054" spans="1:4" x14ac:dyDescent="0.25">
      <c r="A83054" s="1" t="s">
        <v>4542</v>
      </c>
      <c r="B83054" s="1" t="s">
        <v>5064</v>
      </c>
      <c r="C83054" s="1" t="s">
        <v>8</v>
      </c>
      <c r="D83054">
        <v>111</v>
      </c>
    </row>
    <row r="83055" spans="1:4" x14ac:dyDescent="0.25">
      <c r="A83055" s="1" t="s">
        <v>4542</v>
      </c>
      <c r="B83055" s="1" t="s">
        <v>5064</v>
      </c>
      <c r="C83055" s="1" t="s">
        <v>9</v>
      </c>
      <c r="D83055">
        <v>568</v>
      </c>
    </row>
    <row r="83056" spans="1:4" x14ac:dyDescent="0.25">
      <c r="A83056" s="1" t="s">
        <v>4542</v>
      </c>
      <c r="B83056" s="1" t="s">
        <v>5064</v>
      </c>
      <c r="C83056" s="1" t="s">
        <v>10</v>
      </c>
      <c r="D83056">
        <v>379</v>
      </c>
    </row>
    <row r="83057" spans="1:4" x14ac:dyDescent="0.25">
      <c r="A83057" s="1" t="s">
        <v>4542</v>
      </c>
      <c r="B83057" s="1" t="s">
        <v>5064</v>
      </c>
      <c r="C83057" s="1" t="s">
        <v>11</v>
      </c>
      <c r="D83057">
        <v>18</v>
      </c>
    </row>
    <row r="83058" spans="1:4" x14ac:dyDescent="0.25">
      <c r="A83058" s="1" t="s">
        <v>4542</v>
      </c>
      <c r="B83058" s="1" t="s">
        <v>5064</v>
      </c>
      <c r="C83058" s="1" t="s">
        <v>12</v>
      </c>
      <c r="D83058">
        <v>5</v>
      </c>
    </row>
    <row r="83059" spans="1:4" x14ac:dyDescent="0.25">
      <c r="A83059" s="1" t="s">
        <v>4542</v>
      </c>
      <c r="B83059" s="1" t="s">
        <v>5064</v>
      </c>
      <c r="C83059" s="1" t="s">
        <v>14</v>
      </c>
      <c r="D83059">
        <v>13</v>
      </c>
    </row>
    <row r="83060" spans="1:4" x14ac:dyDescent="0.25">
      <c r="A83060" s="1" t="s">
        <v>4542</v>
      </c>
      <c r="B83060" s="1" t="s">
        <v>5064</v>
      </c>
      <c r="C83060" s="1" t="s">
        <v>15</v>
      </c>
      <c r="D83060">
        <v>37</v>
      </c>
    </row>
    <row r="83061" spans="1:4" x14ac:dyDescent="0.25">
      <c r="A83061" s="1" t="s">
        <v>4542</v>
      </c>
      <c r="B83061" s="1" t="s">
        <v>5064</v>
      </c>
      <c r="C83061" s="1" t="s">
        <v>16</v>
      </c>
      <c r="D83061">
        <v>606</v>
      </c>
    </row>
    <row r="83062" spans="1:4" x14ac:dyDescent="0.25">
      <c r="A83062" s="1" t="s">
        <v>4542</v>
      </c>
      <c r="B83062" s="1" t="s">
        <v>5064</v>
      </c>
      <c r="C83062" s="1" t="s">
        <v>17</v>
      </c>
      <c r="D83062">
        <v>515</v>
      </c>
    </row>
    <row r="83063" spans="1:4" x14ac:dyDescent="0.25">
      <c r="A83063" s="1" t="s">
        <v>4542</v>
      </c>
      <c r="B83063" s="1" t="s">
        <v>5064</v>
      </c>
      <c r="C83063" s="1" t="s">
        <v>19</v>
      </c>
      <c r="D83063">
        <v>8</v>
      </c>
    </row>
    <row r="83064" spans="1:4" x14ac:dyDescent="0.25">
      <c r="A83064" s="1" t="s">
        <v>4542</v>
      </c>
      <c r="B83064" s="1" t="s">
        <v>5064</v>
      </c>
      <c r="C83064" s="1" t="s">
        <v>20</v>
      </c>
      <c r="D83064">
        <v>6</v>
      </c>
    </row>
    <row r="83065" spans="1:4" x14ac:dyDescent="0.25">
      <c r="A83065" s="1" t="s">
        <v>4542</v>
      </c>
      <c r="B83065" s="1" t="s">
        <v>5064</v>
      </c>
      <c r="C83065" s="1" t="s">
        <v>21</v>
      </c>
      <c r="D83065">
        <v>175</v>
      </c>
    </row>
    <row r="83066" spans="1:4" x14ac:dyDescent="0.25">
      <c r="A83066" s="1" t="s">
        <v>4542</v>
      </c>
      <c r="B83066" s="1" t="s">
        <v>5064</v>
      </c>
      <c r="C83066" s="1" t="s">
        <v>22</v>
      </c>
      <c r="D83066">
        <v>311</v>
      </c>
    </row>
    <row r="83067" spans="1:4" x14ac:dyDescent="0.25">
      <c r="A83067" s="1" t="s">
        <v>4542</v>
      </c>
      <c r="B83067" s="1" t="s">
        <v>5065</v>
      </c>
      <c r="C83067" s="1" t="s">
        <v>6</v>
      </c>
      <c r="D83067">
        <v>42</v>
      </c>
    </row>
    <row r="83068" spans="1:4" x14ac:dyDescent="0.25">
      <c r="A83068" s="1" t="s">
        <v>4542</v>
      </c>
      <c r="B83068" s="1" t="s">
        <v>5065</v>
      </c>
      <c r="C83068" s="1" t="s">
        <v>7</v>
      </c>
      <c r="D83068">
        <v>181</v>
      </c>
    </row>
    <row r="83069" spans="1:4" x14ac:dyDescent="0.25">
      <c r="A83069" s="1" t="s">
        <v>4542</v>
      </c>
      <c r="B83069" s="1" t="s">
        <v>5065</v>
      </c>
      <c r="C83069" s="1" t="s">
        <v>8</v>
      </c>
      <c r="D83069">
        <v>71</v>
      </c>
    </row>
    <row r="83070" spans="1:4" x14ac:dyDescent="0.25">
      <c r="A83070" s="1" t="s">
        <v>4542</v>
      </c>
      <c r="B83070" s="1" t="s">
        <v>5065</v>
      </c>
      <c r="C83070" s="1" t="s">
        <v>9</v>
      </c>
      <c r="D83070">
        <v>334</v>
      </c>
    </row>
    <row r="83071" spans="1:4" x14ac:dyDescent="0.25">
      <c r="A83071" s="1" t="s">
        <v>4542</v>
      </c>
      <c r="B83071" s="1" t="s">
        <v>5065</v>
      </c>
      <c r="C83071" s="1" t="s">
        <v>10</v>
      </c>
      <c r="D83071">
        <v>145</v>
      </c>
    </row>
    <row r="83072" spans="1:4" x14ac:dyDescent="0.25">
      <c r="A83072" s="1" t="s">
        <v>4542</v>
      </c>
      <c r="B83072" s="1" t="s">
        <v>5065</v>
      </c>
      <c r="C83072" s="1" t="s">
        <v>11</v>
      </c>
      <c r="D83072">
        <v>8</v>
      </c>
    </row>
    <row r="83073" spans="1:4" x14ac:dyDescent="0.25">
      <c r="A83073" s="1" t="s">
        <v>4542</v>
      </c>
      <c r="B83073" s="1" t="s">
        <v>5065</v>
      </c>
      <c r="C83073" s="1" t="s">
        <v>13</v>
      </c>
      <c r="D83073">
        <v>2</v>
      </c>
    </row>
    <row r="83074" spans="1:4" x14ac:dyDescent="0.25">
      <c r="A83074" s="1" t="s">
        <v>4542</v>
      </c>
      <c r="B83074" s="1" t="s">
        <v>5065</v>
      </c>
      <c r="C83074" s="1" t="s">
        <v>14</v>
      </c>
      <c r="D83074">
        <v>17</v>
      </c>
    </row>
    <row r="83075" spans="1:4" x14ac:dyDescent="0.25">
      <c r="A83075" s="1" t="s">
        <v>4542</v>
      </c>
      <c r="B83075" s="1" t="s">
        <v>5065</v>
      </c>
      <c r="C83075" s="1" t="s">
        <v>15</v>
      </c>
      <c r="D83075">
        <v>29</v>
      </c>
    </row>
    <row r="83076" spans="1:4" x14ac:dyDescent="0.25">
      <c r="A83076" s="1" t="s">
        <v>4542</v>
      </c>
      <c r="B83076" s="1" t="s">
        <v>5065</v>
      </c>
      <c r="C83076" s="1" t="s">
        <v>16</v>
      </c>
      <c r="D83076">
        <v>225</v>
      </c>
    </row>
    <row r="83077" spans="1:4" x14ac:dyDescent="0.25">
      <c r="A83077" s="1" t="s">
        <v>4542</v>
      </c>
      <c r="B83077" s="1" t="s">
        <v>5065</v>
      </c>
      <c r="C83077" s="1" t="s">
        <v>17</v>
      </c>
      <c r="D83077">
        <v>252</v>
      </c>
    </row>
    <row r="83078" spans="1:4" x14ac:dyDescent="0.25">
      <c r="A83078" s="1" t="s">
        <v>4542</v>
      </c>
      <c r="B83078" s="1" t="s">
        <v>5065</v>
      </c>
      <c r="C83078" s="1" t="s">
        <v>19</v>
      </c>
      <c r="D83078">
        <v>8</v>
      </c>
    </row>
    <row r="83079" spans="1:4" x14ac:dyDescent="0.25">
      <c r="A83079" s="1" t="s">
        <v>4542</v>
      </c>
      <c r="B83079" s="1" t="s">
        <v>5065</v>
      </c>
      <c r="C83079" s="1" t="s">
        <v>20</v>
      </c>
      <c r="D83079">
        <v>1</v>
      </c>
    </row>
    <row r="83080" spans="1:4" x14ac:dyDescent="0.25">
      <c r="A83080" s="1" t="s">
        <v>4542</v>
      </c>
      <c r="B83080" s="1" t="s">
        <v>5065</v>
      </c>
      <c r="C83080" s="1" t="s">
        <v>21</v>
      </c>
      <c r="D83080">
        <v>111</v>
      </c>
    </row>
    <row r="83081" spans="1:4" x14ac:dyDescent="0.25">
      <c r="A83081" s="1" t="s">
        <v>4542</v>
      </c>
      <c r="B83081" s="1" t="s">
        <v>5065</v>
      </c>
      <c r="C83081" s="1" t="s">
        <v>22</v>
      </c>
      <c r="D83081">
        <v>239</v>
      </c>
    </row>
    <row r="83082" spans="1:4" x14ac:dyDescent="0.25">
      <c r="A83082" s="1" t="s">
        <v>4542</v>
      </c>
      <c r="B83082" s="1" t="s">
        <v>5066</v>
      </c>
      <c r="C83082" s="1" t="s">
        <v>6</v>
      </c>
      <c r="D83082">
        <v>488</v>
      </c>
    </row>
    <row r="83083" spans="1:4" x14ac:dyDescent="0.25">
      <c r="A83083" s="1" t="s">
        <v>4542</v>
      </c>
      <c r="B83083" s="1" t="s">
        <v>5066</v>
      </c>
      <c r="C83083" s="1" t="s">
        <v>7</v>
      </c>
      <c r="D83083">
        <v>3357</v>
      </c>
    </row>
    <row r="83084" spans="1:4" x14ac:dyDescent="0.25">
      <c r="A83084" s="1" t="s">
        <v>4542</v>
      </c>
      <c r="B83084" s="1" t="s">
        <v>5066</v>
      </c>
      <c r="C83084" s="1" t="s">
        <v>8</v>
      </c>
      <c r="D83084">
        <v>1217</v>
      </c>
    </row>
    <row r="83085" spans="1:4" x14ac:dyDescent="0.25">
      <c r="A83085" s="1" t="s">
        <v>4542</v>
      </c>
      <c r="B83085" s="1" t="s">
        <v>5066</v>
      </c>
      <c r="C83085" s="1" t="s">
        <v>9</v>
      </c>
      <c r="D83085">
        <v>8551</v>
      </c>
    </row>
    <row r="83086" spans="1:4" x14ac:dyDescent="0.25">
      <c r="A83086" s="1" t="s">
        <v>4542</v>
      </c>
      <c r="B83086" s="1" t="s">
        <v>5066</v>
      </c>
      <c r="C83086" s="1" t="s">
        <v>10</v>
      </c>
      <c r="D83086">
        <v>4725</v>
      </c>
    </row>
    <row r="83087" spans="1:4" x14ac:dyDescent="0.25">
      <c r="A83087" s="1" t="s">
        <v>4542</v>
      </c>
      <c r="B83087" s="1" t="s">
        <v>5066</v>
      </c>
      <c r="C83087" s="1" t="s">
        <v>11</v>
      </c>
      <c r="D83087">
        <v>133</v>
      </c>
    </row>
    <row r="83088" spans="1:4" x14ac:dyDescent="0.25">
      <c r="A83088" s="1" t="s">
        <v>4542</v>
      </c>
      <c r="B83088" s="1" t="s">
        <v>5066</v>
      </c>
      <c r="C83088" s="1" t="s">
        <v>12</v>
      </c>
      <c r="D83088">
        <v>42</v>
      </c>
    </row>
    <row r="83089" spans="1:4" x14ac:dyDescent="0.25">
      <c r="A83089" s="1" t="s">
        <v>4542</v>
      </c>
      <c r="B83089" s="1" t="s">
        <v>5066</v>
      </c>
      <c r="C83089" s="1" t="s">
        <v>13</v>
      </c>
      <c r="D83089">
        <v>18</v>
      </c>
    </row>
    <row r="83090" spans="1:4" x14ac:dyDescent="0.25">
      <c r="A83090" s="1" t="s">
        <v>4542</v>
      </c>
      <c r="B83090" s="1" t="s">
        <v>5066</v>
      </c>
      <c r="C83090" s="1" t="s">
        <v>14</v>
      </c>
      <c r="D83090">
        <v>113</v>
      </c>
    </row>
    <row r="83091" spans="1:4" x14ac:dyDescent="0.25">
      <c r="A83091" s="1" t="s">
        <v>4542</v>
      </c>
      <c r="B83091" s="1" t="s">
        <v>5066</v>
      </c>
      <c r="C83091" s="1" t="s">
        <v>15</v>
      </c>
      <c r="D83091">
        <v>356</v>
      </c>
    </row>
    <row r="83092" spans="1:4" x14ac:dyDescent="0.25">
      <c r="A83092" s="1" t="s">
        <v>4542</v>
      </c>
      <c r="B83092" s="1" t="s">
        <v>5066</v>
      </c>
      <c r="C83092" s="1" t="s">
        <v>16</v>
      </c>
      <c r="D83092">
        <v>7891</v>
      </c>
    </row>
    <row r="83093" spans="1:4" x14ac:dyDescent="0.25">
      <c r="A83093" s="1" t="s">
        <v>4542</v>
      </c>
      <c r="B83093" s="1" t="s">
        <v>5066</v>
      </c>
      <c r="C83093" s="1" t="s">
        <v>17</v>
      </c>
      <c r="D83093">
        <v>7368</v>
      </c>
    </row>
    <row r="83094" spans="1:4" x14ac:dyDescent="0.25">
      <c r="A83094" s="1" t="s">
        <v>4542</v>
      </c>
      <c r="B83094" s="1" t="s">
        <v>5066</v>
      </c>
      <c r="C83094" s="1" t="s">
        <v>18</v>
      </c>
      <c r="D83094">
        <v>12</v>
      </c>
    </row>
    <row r="83095" spans="1:4" x14ac:dyDescent="0.25">
      <c r="A83095" s="1" t="s">
        <v>4542</v>
      </c>
      <c r="B83095" s="1" t="s">
        <v>5066</v>
      </c>
      <c r="C83095" s="1" t="s">
        <v>19</v>
      </c>
      <c r="D83095">
        <v>108</v>
      </c>
    </row>
    <row r="83096" spans="1:4" x14ac:dyDescent="0.25">
      <c r="A83096" s="1" t="s">
        <v>4542</v>
      </c>
      <c r="B83096" s="1" t="s">
        <v>5066</v>
      </c>
      <c r="C83096" s="1" t="s">
        <v>20</v>
      </c>
      <c r="D83096">
        <v>114</v>
      </c>
    </row>
    <row r="83097" spans="1:4" x14ac:dyDescent="0.25">
      <c r="A83097" s="1" t="s">
        <v>4542</v>
      </c>
      <c r="B83097" s="1" t="s">
        <v>5066</v>
      </c>
      <c r="C83097" s="1" t="s">
        <v>21</v>
      </c>
      <c r="D83097">
        <v>1892</v>
      </c>
    </row>
    <row r="83098" spans="1:4" x14ac:dyDescent="0.25">
      <c r="A83098" s="1" t="s">
        <v>4542</v>
      </c>
      <c r="B83098" s="1" t="s">
        <v>5066</v>
      </c>
      <c r="C83098" s="1" t="s">
        <v>22</v>
      </c>
      <c r="D83098">
        <v>3614</v>
      </c>
    </row>
    <row r="83099" spans="1:4" x14ac:dyDescent="0.25">
      <c r="A83099" s="1" t="s">
        <v>4542</v>
      </c>
      <c r="B83099" s="1" t="s">
        <v>5067</v>
      </c>
      <c r="C83099" s="1" t="s">
        <v>6</v>
      </c>
      <c r="D83099">
        <v>4337</v>
      </c>
    </row>
    <row r="83100" spans="1:4" x14ac:dyDescent="0.25">
      <c r="A83100" s="1" t="s">
        <v>4542</v>
      </c>
      <c r="B83100" s="1" t="s">
        <v>5067</v>
      </c>
      <c r="C83100" s="1" t="s">
        <v>7</v>
      </c>
      <c r="D83100">
        <v>28778</v>
      </c>
    </row>
    <row r="83101" spans="1:4" x14ac:dyDescent="0.25">
      <c r="A83101" s="1" t="s">
        <v>4542</v>
      </c>
      <c r="B83101" s="1" t="s">
        <v>5067</v>
      </c>
      <c r="C83101" s="1" t="s">
        <v>8</v>
      </c>
      <c r="D83101">
        <v>8423</v>
      </c>
    </row>
    <row r="83102" spans="1:4" x14ac:dyDescent="0.25">
      <c r="A83102" s="1" t="s">
        <v>4542</v>
      </c>
      <c r="B83102" s="1" t="s">
        <v>5067</v>
      </c>
      <c r="C83102" s="1" t="s">
        <v>9</v>
      </c>
      <c r="D83102">
        <v>90444</v>
      </c>
    </row>
    <row r="83103" spans="1:4" x14ac:dyDescent="0.25">
      <c r="A83103" s="1" t="s">
        <v>4542</v>
      </c>
      <c r="B83103" s="1" t="s">
        <v>5067</v>
      </c>
      <c r="C83103" s="1" t="s">
        <v>10</v>
      </c>
      <c r="D83103">
        <v>42268</v>
      </c>
    </row>
    <row r="83104" spans="1:4" x14ac:dyDescent="0.25">
      <c r="A83104" s="1" t="s">
        <v>4542</v>
      </c>
      <c r="B83104" s="1" t="s">
        <v>5067</v>
      </c>
      <c r="C83104" s="1" t="s">
        <v>11</v>
      </c>
      <c r="D83104">
        <v>1126</v>
      </c>
    </row>
    <row r="83105" spans="1:4" x14ac:dyDescent="0.25">
      <c r="A83105" s="1" t="s">
        <v>4542</v>
      </c>
      <c r="B83105" s="1" t="s">
        <v>5067</v>
      </c>
      <c r="C83105" s="1" t="s">
        <v>12</v>
      </c>
      <c r="D83105">
        <v>417</v>
      </c>
    </row>
    <row r="83106" spans="1:4" x14ac:dyDescent="0.25">
      <c r="A83106" s="1" t="s">
        <v>4542</v>
      </c>
      <c r="B83106" s="1" t="s">
        <v>5067</v>
      </c>
      <c r="C83106" s="1" t="s">
        <v>13</v>
      </c>
      <c r="D83106">
        <v>177</v>
      </c>
    </row>
    <row r="83107" spans="1:4" x14ac:dyDescent="0.25">
      <c r="A83107" s="1" t="s">
        <v>4542</v>
      </c>
      <c r="B83107" s="1" t="s">
        <v>5067</v>
      </c>
      <c r="C83107" s="1" t="s">
        <v>14</v>
      </c>
      <c r="D83107">
        <v>1105</v>
      </c>
    </row>
    <row r="83108" spans="1:4" x14ac:dyDescent="0.25">
      <c r="A83108" s="1" t="s">
        <v>4542</v>
      </c>
      <c r="B83108" s="1" t="s">
        <v>5067</v>
      </c>
      <c r="C83108" s="1" t="s">
        <v>15</v>
      </c>
      <c r="D83108">
        <v>2931</v>
      </c>
    </row>
    <row r="83109" spans="1:4" x14ac:dyDescent="0.25">
      <c r="A83109" s="1" t="s">
        <v>4542</v>
      </c>
      <c r="B83109" s="1" t="s">
        <v>5067</v>
      </c>
      <c r="C83109" s="1" t="s">
        <v>16</v>
      </c>
      <c r="D83109">
        <v>81458</v>
      </c>
    </row>
    <row r="83110" spans="1:4" x14ac:dyDescent="0.25">
      <c r="A83110" s="1" t="s">
        <v>4542</v>
      </c>
      <c r="B83110" s="1" t="s">
        <v>5067</v>
      </c>
      <c r="C83110" s="1" t="s">
        <v>17</v>
      </c>
      <c r="D83110">
        <v>84923</v>
      </c>
    </row>
    <row r="83111" spans="1:4" x14ac:dyDescent="0.25">
      <c r="A83111" s="1" t="s">
        <v>4542</v>
      </c>
      <c r="B83111" s="1" t="s">
        <v>5067</v>
      </c>
      <c r="C83111" s="1" t="s">
        <v>18</v>
      </c>
      <c r="D83111">
        <v>255</v>
      </c>
    </row>
    <row r="83112" spans="1:4" x14ac:dyDescent="0.25">
      <c r="A83112" s="1" t="s">
        <v>4542</v>
      </c>
      <c r="B83112" s="1" t="s">
        <v>5067</v>
      </c>
      <c r="C83112" s="1" t="s">
        <v>19</v>
      </c>
      <c r="D83112">
        <v>1292</v>
      </c>
    </row>
    <row r="83113" spans="1:4" x14ac:dyDescent="0.25">
      <c r="A83113" s="1" t="s">
        <v>4542</v>
      </c>
      <c r="B83113" s="1" t="s">
        <v>5067</v>
      </c>
      <c r="C83113" s="1" t="s">
        <v>20</v>
      </c>
      <c r="D83113">
        <v>570</v>
      </c>
    </row>
    <row r="83114" spans="1:4" x14ac:dyDescent="0.25">
      <c r="A83114" s="1" t="s">
        <v>4542</v>
      </c>
      <c r="B83114" s="1" t="s">
        <v>5067</v>
      </c>
      <c r="C83114" s="1" t="s">
        <v>21</v>
      </c>
      <c r="D83114">
        <v>12800</v>
      </c>
    </row>
    <row r="83115" spans="1:4" x14ac:dyDescent="0.25">
      <c r="A83115" s="1" t="s">
        <v>4542</v>
      </c>
      <c r="B83115" s="1" t="s">
        <v>5067</v>
      </c>
      <c r="C83115" s="1" t="s">
        <v>22</v>
      </c>
      <c r="D83115">
        <v>44838</v>
      </c>
    </row>
    <row r="83116" spans="1:4" x14ac:dyDescent="0.25">
      <c r="A83116" s="1" t="s">
        <v>4542</v>
      </c>
      <c r="B83116" s="1" t="s">
        <v>5068</v>
      </c>
      <c r="C83116" s="1" t="s">
        <v>6</v>
      </c>
      <c r="D83116">
        <v>5597</v>
      </c>
    </row>
    <row r="83117" spans="1:4" x14ac:dyDescent="0.25">
      <c r="A83117" s="1" t="s">
        <v>4542</v>
      </c>
      <c r="B83117" s="1" t="s">
        <v>5068</v>
      </c>
      <c r="C83117" s="1" t="s">
        <v>7</v>
      </c>
      <c r="D83117">
        <v>37151</v>
      </c>
    </row>
    <row r="83118" spans="1:4" x14ac:dyDescent="0.25">
      <c r="A83118" s="1" t="s">
        <v>4542</v>
      </c>
      <c r="B83118" s="1" t="s">
        <v>5068</v>
      </c>
      <c r="C83118" s="1" t="s">
        <v>8</v>
      </c>
      <c r="D83118">
        <v>11881</v>
      </c>
    </row>
    <row r="83119" spans="1:4" x14ac:dyDescent="0.25">
      <c r="A83119" s="1" t="s">
        <v>4542</v>
      </c>
      <c r="B83119" s="1" t="s">
        <v>5068</v>
      </c>
      <c r="C83119" s="1" t="s">
        <v>9</v>
      </c>
      <c r="D83119">
        <v>70729</v>
      </c>
    </row>
    <row r="83120" spans="1:4" x14ac:dyDescent="0.25">
      <c r="A83120" s="1" t="s">
        <v>4542</v>
      </c>
      <c r="B83120" s="1" t="s">
        <v>5068</v>
      </c>
      <c r="C83120" s="1" t="s">
        <v>10</v>
      </c>
      <c r="D83120">
        <v>62541</v>
      </c>
    </row>
    <row r="83121" spans="1:4" x14ac:dyDescent="0.25">
      <c r="A83121" s="1" t="s">
        <v>4542</v>
      </c>
      <c r="B83121" s="1" t="s">
        <v>5068</v>
      </c>
      <c r="C83121" s="1" t="s">
        <v>11</v>
      </c>
      <c r="D83121">
        <v>1721</v>
      </c>
    </row>
    <row r="83122" spans="1:4" x14ac:dyDescent="0.25">
      <c r="A83122" s="1" t="s">
        <v>4542</v>
      </c>
      <c r="B83122" s="1" t="s">
        <v>5068</v>
      </c>
      <c r="C83122" s="1" t="s">
        <v>12</v>
      </c>
      <c r="D83122">
        <v>481</v>
      </c>
    </row>
    <row r="83123" spans="1:4" x14ac:dyDescent="0.25">
      <c r="A83123" s="1" t="s">
        <v>4542</v>
      </c>
      <c r="B83123" s="1" t="s">
        <v>5068</v>
      </c>
      <c r="C83123" s="1" t="s">
        <v>13</v>
      </c>
      <c r="D83123">
        <v>196</v>
      </c>
    </row>
    <row r="83124" spans="1:4" x14ac:dyDescent="0.25">
      <c r="A83124" s="1" t="s">
        <v>4542</v>
      </c>
      <c r="B83124" s="1" t="s">
        <v>5068</v>
      </c>
      <c r="C83124" s="1" t="s">
        <v>14</v>
      </c>
      <c r="D83124">
        <v>1551</v>
      </c>
    </row>
    <row r="83125" spans="1:4" x14ac:dyDescent="0.25">
      <c r="A83125" s="1" t="s">
        <v>4542</v>
      </c>
      <c r="B83125" s="1" t="s">
        <v>5068</v>
      </c>
      <c r="C83125" s="1" t="s">
        <v>15</v>
      </c>
      <c r="D83125">
        <v>4430</v>
      </c>
    </row>
    <row r="83126" spans="1:4" x14ac:dyDescent="0.25">
      <c r="A83126" s="1" t="s">
        <v>4542</v>
      </c>
      <c r="B83126" s="1" t="s">
        <v>5068</v>
      </c>
      <c r="C83126" s="1" t="s">
        <v>69</v>
      </c>
      <c r="D83126">
        <v>1</v>
      </c>
    </row>
    <row r="83127" spans="1:4" x14ac:dyDescent="0.25">
      <c r="A83127" s="1" t="s">
        <v>4542</v>
      </c>
      <c r="B83127" s="1" t="s">
        <v>5068</v>
      </c>
      <c r="C83127" s="1" t="s">
        <v>16</v>
      </c>
      <c r="D83127">
        <v>96892</v>
      </c>
    </row>
    <row r="83128" spans="1:4" x14ac:dyDescent="0.25">
      <c r="A83128" s="1" t="s">
        <v>4542</v>
      </c>
      <c r="B83128" s="1" t="s">
        <v>5068</v>
      </c>
      <c r="C83128" s="1" t="s">
        <v>17</v>
      </c>
      <c r="D83128">
        <v>86946</v>
      </c>
    </row>
    <row r="83129" spans="1:4" x14ac:dyDescent="0.25">
      <c r="A83129" s="1" t="s">
        <v>4542</v>
      </c>
      <c r="B83129" s="1" t="s">
        <v>5068</v>
      </c>
      <c r="C83129" s="1" t="s">
        <v>18</v>
      </c>
      <c r="D83129">
        <v>98</v>
      </c>
    </row>
    <row r="83130" spans="1:4" x14ac:dyDescent="0.25">
      <c r="A83130" s="1" t="s">
        <v>4542</v>
      </c>
      <c r="B83130" s="1" t="s">
        <v>5068</v>
      </c>
      <c r="C83130" s="1" t="s">
        <v>19</v>
      </c>
      <c r="D83130">
        <v>1144</v>
      </c>
    </row>
    <row r="83131" spans="1:4" x14ac:dyDescent="0.25">
      <c r="A83131" s="1" t="s">
        <v>4542</v>
      </c>
      <c r="B83131" s="1" t="s">
        <v>5068</v>
      </c>
      <c r="C83131" s="1" t="s">
        <v>20</v>
      </c>
      <c r="D83131">
        <v>1043</v>
      </c>
    </row>
    <row r="83132" spans="1:4" x14ac:dyDescent="0.25">
      <c r="A83132" s="1" t="s">
        <v>4542</v>
      </c>
      <c r="B83132" s="1" t="s">
        <v>5068</v>
      </c>
      <c r="C83132" s="1" t="s">
        <v>21</v>
      </c>
      <c r="D83132">
        <v>21627</v>
      </c>
    </row>
    <row r="83133" spans="1:4" x14ac:dyDescent="0.25">
      <c r="A83133" s="1" t="s">
        <v>4542</v>
      </c>
      <c r="B83133" s="1" t="s">
        <v>5068</v>
      </c>
      <c r="C83133" s="1" t="s">
        <v>22</v>
      </c>
      <c r="D83133">
        <v>49982</v>
      </c>
    </row>
    <row r="83134" spans="1:4" x14ac:dyDescent="0.25">
      <c r="A83134" s="1" t="s">
        <v>4542</v>
      </c>
      <c r="B83134" s="1" t="s">
        <v>5069</v>
      </c>
      <c r="C83134" s="1" t="s">
        <v>6</v>
      </c>
      <c r="D83134">
        <v>176</v>
      </c>
    </row>
    <row r="83135" spans="1:4" x14ac:dyDescent="0.25">
      <c r="A83135" s="1" t="s">
        <v>4542</v>
      </c>
      <c r="B83135" s="1" t="s">
        <v>5069</v>
      </c>
      <c r="C83135" s="1" t="s">
        <v>7</v>
      </c>
      <c r="D83135">
        <v>882</v>
      </c>
    </row>
    <row r="83136" spans="1:4" x14ac:dyDescent="0.25">
      <c r="A83136" s="1" t="s">
        <v>4542</v>
      </c>
      <c r="B83136" s="1" t="s">
        <v>5069</v>
      </c>
      <c r="C83136" s="1" t="s">
        <v>8</v>
      </c>
      <c r="D83136">
        <v>298</v>
      </c>
    </row>
    <row r="83137" spans="1:4" x14ac:dyDescent="0.25">
      <c r="A83137" s="1" t="s">
        <v>4542</v>
      </c>
      <c r="B83137" s="1" t="s">
        <v>5069</v>
      </c>
      <c r="C83137" s="1" t="s">
        <v>9</v>
      </c>
      <c r="D83137">
        <v>1525</v>
      </c>
    </row>
    <row r="83138" spans="1:4" x14ac:dyDescent="0.25">
      <c r="A83138" s="1" t="s">
        <v>4542</v>
      </c>
      <c r="B83138" s="1" t="s">
        <v>5069</v>
      </c>
      <c r="C83138" s="1" t="s">
        <v>10</v>
      </c>
      <c r="D83138">
        <v>1107</v>
      </c>
    </row>
    <row r="83139" spans="1:4" x14ac:dyDescent="0.25">
      <c r="A83139" s="1" t="s">
        <v>4542</v>
      </c>
      <c r="B83139" s="1" t="s">
        <v>5069</v>
      </c>
      <c r="C83139" s="1" t="s">
        <v>11</v>
      </c>
      <c r="D83139">
        <v>23</v>
      </c>
    </row>
    <row r="83140" spans="1:4" x14ac:dyDescent="0.25">
      <c r="A83140" s="1" t="s">
        <v>4542</v>
      </c>
      <c r="B83140" s="1" t="s">
        <v>5069</v>
      </c>
      <c r="C83140" s="1" t="s">
        <v>12</v>
      </c>
      <c r="D83140">
        <v>9</v>
      </c>
    </row>
    <row r="83141" spans="1:4" x14ac:dyDescent="0.25">
      <c r="A83141" s="1" t="s">
        <v>4542</v>
      </c>
      <c r="B83141" s="1" t="s">
        <v>5069</v>
      </c>
      <c r="C83141" s="1" t="s">
        <v>13</v>
      </c>
      <c r="D83141">
        <v>6</v>
      </c>
    </row>
    <row r="83142" spans="1:4" x14ac:dyDescent="0.25">
      <c r="A83142" s="1" t="s">
        <v>4542</v>
      </c>
      <c r="B83142" s="1" t="s">
        <v>5069</v>
      </c>
      <c r="C83142" s="1" t="s">
        <v>14</v>
      </c>
      <c r="D83142">
        <v>40</v>
      </c>
    </row>
    <row r="83143" spans="1:4" x14ac:dyDescent="0.25">
      <c r="A83143" s="1" t="s">
        <v>4542</v>
      </c>
      <c r="B83143" s="1" t="s">
        <v>5069</v>
      </c>
      <c r="C83143" s="1" t="s">
        <v>15</v>
      </c>
      <c r="D83143">
        <v>104</v>
      </c>
    </row>
    <row r="83144" spans="1:4" x14ac:dyDescent="0.25">
      <c r="A83144" s="1" t="s">
        <v>4542</v>
      </c>
      <c r="B83144" s="1" t="s">
        <v>5069</v>
      </c>
      <c r="C83144" s="1" t="s">
        <v>16</v>
      </c>
      <c r="D83144">
        <v>1435</v>
      </c>
    </row>
    <row r="83145" spans="1:4" x14ac:dyDescent="0.25">
      <c r="A83145" s="1" t="s">
        <v>4542</v>
      </c>
      <c r="B83145" s="1" t="s">
        <v>5069</v>
      </c>
      <c r="C83145" s="1" t="s">
        <v>17</v>
      </c>
      <c r="D83145">
        <v>1618</v>
      </c>
    </row>
    <row r="83146" spans="1:4" x14ac:dyDescent="0.25">
      <c r="A83146" s="1" t="s">
        <v>4542</v>
      </c>
      <c r="B83146" s="1" t="s">
        <v>5069</v>
      </c>
      <c r="C83146" s="1" t="s">
        <v>18</v>
      </c>
      <c r="D83146">
        <v>1</v>
      </c>
    </row>
    <row r="83147" spans="1:4" x14ac:dyDescent="0.25">
      <c r="A83147" s="1" t="s">
        <v>4542</v>
      </c>
      <c r="B83147" s="1" t="s">
        <v>5069</v>
      </c>
      <c r="C83147" s="1" t="s">
        <v>19</v>
      </c>
      <c r="D83147">
        <v>26</v>
      </c>
    </row>
    <row r="83148" spans="1:4" x14ac:dyDescent="0.25">
      <c r="A83148" s="1" t="s">
        <v>4542</v>
      </c>
      <c r="B83148" s="1" t="s">
        <v>5069</v>
      </c>
      <c r="C83148" s="1" t="s">
        <v>20</v>
      </c>
      <c r="D83148">
        <v>10</v>
      </c>
    </row>
    <row r="83149" spans="1:4" x14ac:dyDescent="0.25">
      <c r="A83149" s="1" t="s">
        <v>4542</v>
      </c>
      <c r="B83149" s="1" t="s">
        <v>5069</v>
      </c>
      <c r="C83149" s="1" t="s">
        <v>21</v>
      </c>
      <c r="D83149">
        <v>555</v>
      </c>
    </row>
    <row r="83150" spans="1:4" x14ac:dyDescent="0.25">
      <c r="A83150" s="1" t="s">
        <v>4542</v>
      </c>
      <c r="B83150" s="1" t="s">
        <v>5069</v>
      </c>
      <c r="C83150" s="1" t="s">
        <v>22</v>
      </c>
      <c r="D83150">
        <v>1307</v>
      </c>
    </row>
    <row r="83151" spans="1:4" x14ac:dyDescent="0.25">
      <c r="A83151" s="1" t="s">
        <v>4542</v>
      </c>
      <c r="B83151" s="1" t="s">
        <v>5070</v>
      </c>
      <c r="C83151" s="1" t="s">
        <v>6</v>
      </c>
      <c r="D83151">
        <v>135</v>
      </c>
    </row>
    <row r="83152" spans="1:4" x14ac:dyDescent="0.25">
      <c r="A83152" s="1" t="s">
        <v>4542</v>
      </c>
      <c r="B83152" s="1" t="s">
        <v>5070</v>
      </c>
      <c r="C83152" s="1" t="s">
        <v>7</v>
      </c>
      <c r="D83152">
        <v>714</v>
      </c>
    </row>
    <row r="83153" spans="1:4" x14ac:dyDescent="0.25">
      <c r="A83153" s="1" t="s">
        <v>4542</v>
      </c>
      <c r="B83153" s="1" t="s">
        <v>5070</v>
      </c>
      <c r="C83153" s="1" t="s">
        <v>8</v>
      </c>
      <c r="D83153">
        <v>239</v>
      </c>
    </row>
    <row r="83154" spans="1:4" x14ac:dyDescent="0.25">
      <c r="A83154" s="1" t="s">
        <v>4542</v>
      </c>
      <c r="B83154" s="1" t="s">
        <v>5070</v>
      </c>
      <c r="C83154" s="1" t="s">
        <v>9</v>
      </c>
      <c r="D83154">
        <v>1261</v>
      </c>
    </row>
    <row r="83155" spans="1:4" x14ac:dyDescent="0.25">
      <c r="A83155" s="1" t="s">
        <v>4542</v>
      </c>
      <c r="B83155" s="1" t="s">
        <v>5070</v>
      </c>
      <c r="C83155" s="1" t="s">
        <v>10</v>
      </c>
      <c r="D83155">
        <v>692</v>
      </c>
    </row>
    <row r="83156" spans="1:4" x14ac:dyDescent="0.25">
      <c r="A83156" s="1" t="s">
        <v>4542</v>
      </c>
      <c r="B83156" s="1" t="s">
        <v>5070</v>
      </c>
      <c r="C83156" s="1" t="s">
        <v>11</v>
      </c>
      <c r="D83156">
        <v>9</v>
      </c>
    </row>
    <row r="83157" spans="1:4" x14ac:dyDescent="0.25">
      <c r="A83157" s="1" t="s">
        <v>4542</v>
      </c>
      <c r="B83157" s="1" t="s">
        <v>5070</v>
      </c>
      <c r="C83157" s="1" t="s">
        <v>12</v>
      </c>
      <c r="D83157">
        <v>1</v>
      </c>
    </row>
    <row r="83158" spans="1:4" x14ac:dyDescent="0.25">
      <c r="A83158" s="1" t="s">
        <v>4542</v>
      </c>
      <c r="B83158" s="1" t="s">
        <v>5070</v>
      </c>
      <c r="C83158" s="1" t="s">
        <v>13</v>
      </c>
      <c r="D83158">
        <v>2</v>
      </c>
    </row>
    <row r="83159" spans="1:4" x14ac:dyDescent="0.25">
      <c r="A83159" s="1" t="s">
        <v>4542</v>
      </c>
      <c r="B83159" s="1" t="s">
        <v>5070</v>
      </c>
      <c r="C83159" s="1" t="s">
        <v>14</v>
      </c>
      <c r="D83159">
        <v>53</v>
      </c>
    </row>
    <row r="83160" spans="1:4" x14ac:dyDescent="0.25">
      <c r="A83160" s="1" t="s">
        <v>4542</v>
      </c>
      <c r="B83160" s="1" t="s">
        <v>5070</v>
      </c>
      <c r="C83160" s="1" t="s">
        <v>15</v>
      </c>
      <c r="D83160">
        <v>88</v>
      </c>
    </row>
    <row r="83161" spans="1:4" x14ac:dyDescent="0.25">
      <c r="A83161" s="1" t="s">
        <v>4542</v>
      </c>
      <c r="B83161" s="1" t="s">
        <v>5070</v>
      </c>
      <c r="C83161" s="1" t="s">
        <v>16</v>
      </c>
      <c r="D83161">
        <v>1030</v>
      </c>
    </row>
    <row r="83162" spans="1:4" x14ac:dyDescent="0.25">
      <c r="A83162" s="1" t="s">
        <v>4542</v>
      </c>
      <c r="B83162" s="1" t="s">
        <v>5070</v>
      </c>
      <c r="C83162" s="1" t="s">
        <v>17</v>
      </c>
      <c r="D83162">
        <v>1073</v>
      </c>
    </row>
    <row r="83163" spans="1:4" x14ac:dyDescent="0.25">
      <c r="A83163" s="1" t="s">
        <v>4542</v>
      </c>
      <c r="B83163" s="1" t="s">
        <v>5070</v>
      </c>
      <c r="C83163" s="1" t="s">
        <v>18</v>
      </c>
      <c r="D83163">
        <v>4</v>
      </c>
    </row>
    <row r="83164" spans="1:4" x14ac:dyDescent="0.25">
      <c r="A83164" s="1" t="s">
        <v>4542</v>
      </c>
      <c r="B83164" s="1" t="s">
        <v>5070</v>
      </c>
      <c r="C83164" s="1" t="s">
        <v>19</v>
      </c>
      <c r="D83164">
        <v>20</v>
      </c>
    </row>
    <row r="83165" spans="1:4" x14ac:dyDescent="0.25">
      <c r="A83165" s="1" t="s">
        <v>4542</v>
      </c>
      <c r="B83165" s="1" t="s">
        <v>5070</v>
      </c>
      <c r="C83165" s="1" t="s">
        <v>20</v>
      </c>
      <c r="D83165">
        <v>13</v>
      </c>
    </row>
    <row r="83166" spans="1:4" x14ac:dyDescent="0.25">
      <c r="A83166" s="1" t="s">
        <v>4542</v>
      </c>
      <c r="B83166" s="1" t="s">
        <v>5070</v>
      </c>
      <c r="C83166" s="1" t="s">
        <v>21</v>
      </c>
      <c r="D83166">
        <v>401</v>
      </c>
    </row>
    <row r="83167" spans="1:4" x14ac:dyDescent="0.25">
      <c r="A83167" s="1" t="s">
        <v>4542</v>
      </c>
      <c r="B83167" s="1" t="s">
        <v>5070</v>
      </c>
      <c r="C83167" s="1" t="s">
        <v>22</v>
      </c>
      <c r="D83167">
        <v>958</v>
      </c>
    </row>
    <row r="83168" spans="1:4" x14ac:dyDescent="0.25">
      <c r="A83168" s="1" t="s">
        <v>4542</v>
      </c>
      <c r="B83168" s="1" t="s">
        <v>5071</v>
      </c>
      <c r="C83168" s="1" t="s">
        <v>6</v>
      </c>
      <c r="D83168">
        <v>397</v>
      </c>
    </row>
    <row r="83169" spans="1:4" x14ac:dyDescent="0.25">
      <c r="A83169" s="1" t="s">
        <v>4542</v>
      </c>
      <c r="B83169" s="1" t="s">
        <v>5071</v>
      </c>
      <c r="C83169" s="1" t="s">
        <v>7</v>
      </c>
      <c r="D83169">
        <v>2217</v>
      </c>
    </row>
    <row r="83170" spans="1:4" x14ac:dyDescent="0.25">
      <c r="A83170" s="1" t="s">
        <v>4542</v>
      </c>
      <c r="B83170" s="1" t="s">
        <v>5071</v>
      </c>
      <c r="C83170" s="1" t="s">
        <v>8</v>
      </c>
      <c r="D83170">
        <v>993</v>
      </c>
    </row>
    <row r="83171" spans="1:4" x14ac:dyDescent="0.25">
      <c r="A83171" s="1" t="s">
        <v>4542</v>
      </c>
      <c r="B83171" s="1" t="s">
        <v>5071</v>
      </c>
      <c r="C83171" s="1" t="s">
        <v>9</v>
      </c>
      <c r="D83171">
        <v>5795</v>
      </c>
    </row>
    <row r="83172" spans="1:4" x14ac:dyDescent="0.25">
      <c r="A83172" s="1" t="s">
        <v>4542</v>
      </c>
      <c r="B83172" s="1" t="s">
        <v>5071</v>
      </c>
      <c r="C83172" s="1" t="s">
        <v>10</v>
      </c>
      <c r="D83172">
        <v>3360</v>
      </c>
    </row>
    <row r="83173" spans="1:4" x14ac:dyDescent="0.25">
      <c r="A83173" s="1" t="s">
        <v>4542</v>
      </c>
      <c r="B83173" s="1" t="s">
        <v>5071</v>
      </c>
      <c r="C83173" s="1" t="s">
        <v>11</v>
      </c>
      <c r="D83173">
        <v>84</v>
      </c>
    </row>
    <row r="83174" spans="1:4" x14ac:dyDescent="0.25">
      <c r="A83174" s="1" t="s">
        <v>4542</v>
      </c>
      <c r="B83174" s="1" t="s">
        <v>5071</v>
      </c>
      <c r="C83174" s="1" t="s">
        <v>12</v>
      </c>
      <c r="D83174">
        <v>36</v>
      </c>
    </row>
    <row r="83175" spans="1:4" x14ac:dyDescent="0.25">
      <c r="A83175" s="1" t="s">
        <v>4542</v>
      </c>
      <c r="B83175" s="1" t="s">
        <v>5071</v>
      </c>
      <c r="C83175" s="1" t="s">
        <v>13</v>
      </c>
      <c r="D83175">
        <v>13</v>
      </c>
    </row>
    <row r="83176" spans="1:4" x14ac:dyDescent="0.25">
      <c r="A83176" s="1" t="s">
        <v>4542</v>
      </c>
      <c r="B83176" s="1" t="s">
        <v>5071</v>
      </c>
      <c r="C83176" s="1" t="s">
        <v>14</v>
      </c>
      <c r="D83176">
        <v>96</v>
      </c>
    </row>
    <row r="83177" spans="1:4" x14ac:dyDescent="0.25">
      <c r="A83177" s="1" t="s">
        <v>4542</v>
      </c>
      <c r="B83177" s="1" t="s">
        <v>5071</v>
      </c>
      <c r="C83177" s="1" t="s">
        <v>15</v>
      </c>
      <c r="D83177">
        <v>328</v>
      </c>
    </row>
    <row r="83178" spans="1:4" x14ac:dyDescent="0.25">
      <c r="A83178" s="1" t="s">
        <v>4542</v>
      </c>
      <c r="B83178" s="1" t="s">
        <v>5071</v>
      </c>
      <c r="C83178" s="1" t="s">
        <v>16</v>
      </c>
      <c r="D83178">
        <v>5445</v>
      </c>
    </row>
    <row r="83179" spans="1:4" x14ac:dyDescent="0.25">
      <c r="A83179" s="1" t="s">
        <v>4542</v>
      </c>
      <c r="B83179" s="1" t="s">
        <v>5071</v>
      </c>
      <c r="C83179" s="1" t="s">
        <v>17</v>
      </c>
      <c r="D83179">
        <v>5232</v>
      </c>
    </row>
    <row r="83180" spans="1:4" x14ac:dyDescent="0.25">
      <c r="A83180" s="1" t="s">
        <v>4542</v>
      </c>
      <c r="B83180" s="1" t="s">
        <v>5071</v>
      </c>
      <c r="C83180" s="1" t="s">
        <v>18</v>
      </c>
      <c r="D83180">
        <v>15</v>
      </c>
    </row>
    <row r="83181" spans="1:4" x14ac:dyDescent="0.25">
      <c r="A83181" s="1" t="s">
        <v>4542</v>
      </c>
      <c r="B83181" s="1" t="s">
        <v>5071</v>
      </c>
      <c r="C83181" s="1" t="s">
        <v>19</v>
      </c>
      <c r="D83181">
        <v>58</v>
      </c>
    </row>
    <row r="83182" spans="1:4" x14ac:dyDescent="0.25">
      <c r="A83182" s="1" t="s">
        <v>4542</v>
      </c>
      <c r="B83182" s="1" t="s">
        <v>5071</v>
      </c>
      <c r="C83182" s="1" t="s">
        <v>20</v>
      </c>
      <c r="D83182">
        <v>81</v>
      </c>
    </row>
    <row r="83183" spans="1:4" x14ac:dyDescent="0.25">
      <c r="A83183" s="1" t="s">
        <v>4542</v>
      </c>
      <c r="B83183" s="1" t="s">
        <v>5071</v>
      </c>
      <c r="C83183" s="1" t="s">
        <v>21</v>
      </c>
      <c r="D83183">
        <v>1679</v>
      </c>
    </row>
    <row r="83184" spans="1:4" x14ac:dyDescent="0.25">
      <c r="A83184" s="1" t="s">
        <v>4542</v>
      </c>
      <c r="B83184" s="1" t="s">
        <v>5071</v>
      </c>
      <c r="C83184" s="1" t="s">
        <v>22</v>
      </c>
      <c r="D83184">
        <v>2662</v>
      </c>
    </row>
    <row r="83185" spans="1:4" x14ac:dyDescent="0.25">
      <c r="A83185" s="1" t="s">
        <v>4542</v>
      </c>
      <c r="B83185" s="1" t="s">
        <v>5072</v>
      </c>
      <c r="C83185" s="1" t="s">
        <v>6</v>
      </c>
      <c r="D83185">
        <v>310</v>
      </c>
    </row>
    <row r="83186" spans="1:4" x14ac:dyDescent="0.25">
      <c r="A83186" s="1" t="s">
        <v>4542</v>
      </c>
      <c r="B83186" s="1" t="s">
        <v>5072</v>
      </c>
      <c r="C83186" s="1" t="s">
        <v>7</v>
      </c>
      <c r="D83186">
        <v>1756</v>
      </c>
    </row>
    <row r="83187" spans="1:4" x14ac:dyDescent="0.25">
      <c r="A83187" s="1" t="s">
        <v>4542</v>
      </c>
      <c r="B83187" s="1" t="s">
        <v>5072</v>
      </c>
      <c r="C83187" s="1" t="s">
        <v>8</v>
      </c>
      <c r="D83187">
        <v>579</v>
      </c>
    </row>
    <row r="83188" spans="1:4" x14ac:dyDescent="0.25">
      <c r="A83188" s="1" t="s">
        <v>4542</v>
      </c>
      <c r="B83188" s="1" t="s">
        <v>5072</v>
      </c>
      <c r="C83188" s="1" t="s">
        <v>9</v>
      </c>
      <c r="D83188">
        <v>3704</v>
      </c>
    </row>
    <row r="83189" spans="1:4" x14ac:dyDescent="0.25">
      <c r="A83189" s="1" t="s">
        <v>4542</v>
      </c>
      <c r="B83189" s="1" t="s">
        <v>5072</v>
      </c>
      <c r="C83189" s="1" t="s">
        <v>10</v>
      </c>
      <c r="D83189">
        <v>1976</v>
      </c>
    </row>
    <row r="83190" spans="1:4" x14ac:dyDescent="0.25">
      <c r="A83190" s="1" t="s">
        <v>4542</v>
      </c>
      <c r="B83190" s="1" t="s">
        <v>5072</v>
      </c>
      <c r="C83190" s="1" t="s">
        <v>11</v>
      </c>
      <c r="D83190">
        <v>53</v>
      </c>
    </row>
    <row r="83191" spans="1:4" x14ac:dyDescent="0.25">
      <c r="A83191" s="1" t="s">
        <v>4542</v>
      </c>
      <c r="B83191" s="1" t="s">
        <v>5072</v>
      </c>
      <c r="C83191" s="1" t="s">
        <v>12</v>
      </c>
      <c r="D83191">
        <v>6</v>
      </c>
    </row>
    <row r="83192" spans="1:4" x14ac:dyDescent="0.25">
      <c r="A83192" s="1" t="s">
        <v>4542</v>
      </c>
      <c r="B83192" s="1" t="s">
        <v>5072</v>
      </c>
      <c r="C83192" s="1" t="s">
        <v>13</v>
      </c>
      <c r="D83192">
        <v>15</v>
      </c>
    </row>
    <row r="83193" spans="1:4" x14ac:dyDescent="0.25">
      <c r="A83193" s="1" t="s">
        <v>4542</v>
      </c>
      <c r="B83193" s="1" t="s">
        <v>5072</v>
      </c>
      <c r="C83193" s="1" t="s">
        <v>14</v>
      </c>
      <c r="D83193">
        <v>85</v>
      </c>
    </row>
    <row r="83194" spans="1:4" x14ac:dyDescent="0.25">
      <c r="A83194" s="1" t="s">
        <v>4542</v>
      </c>
      <c r="B83194" s="1" t="s">
        <v>5072</v>
      </c>
      <c r="C83194" s="1" t="s">
        <v>15</v>
      </c>
      <c r="D83194">
        <v>222</v>
      </c>
    </row>
    <row r="83195" spans="1:4" x14ac:dyDescent="0.25">
      <c r="A83195" s="1" t="s">
        <v>4542</v>
      </c>
      <c r="B83195" s="1" t="s">
        <v>5072</v>
      </c>
      <c r="C83195" s="1" t="s">
        <v>16</v>
      </c>
      <c r="D83195">
        <v>2780</v>
      </c>
    </row>
    <row r="83196" spans="1:4" x14ac:dyDescent="0.25">
      <c r="A83196" s="1" t="s">
        <v>4542</v>
      </c>
      <c r="B83196" s="1" t="s">
        <v>5072</v>
      </c>
      <c r="C83196" s="1" t="s">
        <v>17</v>
      </c>
      <c r="D83196">
        <v>2866</v>
      </c>
    </row>
    <row r="83197" spans="1:4" x14ac:dyDescent="0.25">
      <c r="A83197" s="1" t="s">
        <v>4542</v>
      </c>
      <c r="B83197" s="1" t="s">
        <v>5072</v>
      </c>
      <c r="C83197" s="1" t="s">
        <v>18</v>
      </c>
      <c r="D83197">
        <v>15</v>
      </c>
    </row>
    <row r="83198" spans="1:4" x14ac:dyDescent="0.25">
      <c r="A83198" s="1" t="s">
        <v>4542</v>
      </c>
      <c r="B83198" s="1" t="s">
        <v>5072</v>
      </c>
      <c r="C83198" s="1" t="s">
        <v>19</v>
      </c>
      <c r="D83198">
        <v>43</v>
      </c>
    </row>
    <row r="83199" spans="1:4" x14ac:dyDescent="0.25">
      <c r="A83199" s="1" t="s">
        <v>4542</v>
      </c>
      <c r="B83199" s="1" t="s">
        <v>5072</v>
      </c>
      <c r="C83199" s="1" t="s">
        <v>20</v>
      </c>
      <c r="D83199">
        <v>30</v>
      </c>
    </row>
    <row r="83200" spans="1:4" x14ac:dyDescent="0.25">
      <c r="A83200" s="1" t="s">
        <v>4542</v>
      </c>
      <c r="B83200" s="1" t="s">
        <v>5072</v>
      </c>
      <c r="C83200" s="1" t="s">
        <v>21</v>
      </c>
      <c r="D83200">
        <v>948</v>
      </c>
    </row>
    <row r="83201" spans="1:4" x14ac:dyDescent="0.25">
      <c r="A83201" s="1" t="s">
        <v>4542</v>
      </c>
      <c r="B83201" s="1" t="s">
        <v>5072</v>
      </c>
      <c r="C83201" s="1" t="s">
        <v>22</v>
      </c>
      <c r="D83201">
        <v>2787</v>
      </c>
    </row>
    <row r="83202" spans="1:4" x14ac:dyDescent="0.25">
      <c r="A83202" s="1" t="s">
        <v>4542</v>
      </c>
      <c r="B83202" s="1" t="s">
        <v>4542</v>
      </c>
      <c r="C83202" s="1" t="s">
        <v>6</v>
      </c>
      <c r="D83202">
        <v>117863</v>
      </c>
    </row>
    <row r="83203" spans="1:4" x14ac:dyDescent="0.25">
      <c r="A83203" s="1" t="s">
        <v>4542</v>
      </c>
      <c r="B83203" s="1" t="s">
        <v>4542</v>
      </c>
      <c r="C83203" s="1" t="s">
        <v>7</v>
      </c>
      <c r="D83203">
        <v>697515</v>
      </c>
    </row>
    <row r="83204" spans="1:4" x14ac:dyDescent="0.25">
      <c r="A83204" s="1" t="s">
        <v>4542</v>
      </c>
      <c r="B83204" s="1" t="s">
        <v>4542</v>
      </c>
      <c r="C83204" s="1" t="s">
        <v>8</v>
      </c>
      <c r="D83204">
        <v>194868</v>
      </c>
    </row>
    <row r="83205" spans="1:4" x14ac:dyDescent="0.25">
      <c r="A83205" s="1" t="s">
        <v>4542</v>
      </c>
      <c r="B83205" s="1" t="s">
        <v>4542</v>
      </c>
      <c r="C83205" s="1" t="s">
        <v>9</v>
      </c>
      <c r="D83205">
        <v>1546956</v>
      </c>
    </row>
    <row r="83206" spans="1:4" x14ac:dyDescent="0.25">
      <c r="A83206" s="1" t="s">
        <v>4542</v>
      </c>
      <c r="B83206" s="1" t="s">
        <v>4542</v>
      </c>
      <c r="C83206" s="1" t="s">
        <v>10</v>
      </c>
      <c r="D83206">
        <v>1153461</v>
      </c>
    </row>
    <row r="83207" spans="1:4" x14ac:dyDescent="0.25">
      <c r="A83207" s="1" t="s">
        <v>4542</v>
      </c>
      <c r="B83207" s="1" t="s">
        <v>4542</v>
      </c>
      <c r="C83207" s="1" t="s">
        <v>11</v>
      </c>
      <c r="D83207">
        <v>24217</v>
      </c>
    </row>
    <row r="83208" spans="1:4" x14ac:dyDescent="0.25">
      <c r="A83208" s="1" t="s">
        <v>4542</v>
      </c>
      <c r="B83208" s="1" t="s">
        <v>4542</v>
      </c>
      <c r="C83208" s="1" t="s">
        <v>12</v>
      </c>
      <c r="D83208">
        <v>10734</v>
      </c>
    </row>
    <row r="83209" spans="1:4" x14ac:dyDescent="0.25">
      <c r="A83209" s="1" t="s">
        <v>4542</v>
      </c>
      <c r="B83209" s="1" t="s">
        <v>4542</v>
      </c>
      <c r="C83209" s="1" t="s">
        <v>13</v>
      </c>
      <c r="D83209">
        <v>5446</v>
      </c>
    </row>
    <row r="83210" spans="1:4" x14ac:dyDescent="0.25">
      <c r="A83210" s="1" t="s">
        <v>4542</v>
      </c>
      <c r="B83210" s="1" t="s">
        <v>4542</v>
      </c>
      <c r="C83210" s="1" t="s">
        <v>14</v>
      </c>
      <c r="D83210">
        <v>29531</v>
      </c>
    </row>
    <row r="83211" spans="1:4" x14ac:dyDescent="0.25">
      <c r="A83211" s="1" t="s">
        <v>4542</v>
      </c>
      <c r="B83211" s="1" t="s">
        <v>4542</v>
      </c>
      <c r="C83211" s="1" t="s">
        <v>15</v>
      </c>
      <c r="D83211">
        <v>79763</v>
      </c>
    </row>
    <row r="83212" spans="1:4" x14ac:dyDescent="0.25">
      <c r="A83212" s="1" t="s">
        <v>4542</v>
      </c>
      <c r="B83212" s="1" t="s">
        <v>4542</v>
      </c>
      <c r="C83212" s="1" t="s">
        <v>69</v>
      </c>
      <c r="D83212">
        <v>32</v>
      </c>
    </row>
    <row r="83213" spans="1:4" x14ac:dyDescent="0.25">
      <c r="A83213" s="1" t="s">
        <v>4542</v>
      </c>
      <c r="B83213" s="1" t="s">
        <v>4542</v>
      </c>
      <c r="C83213" s="1" t="s">
        <v>16</v>
      </c>
      <c r="D83213">
        <v>1642127</v>
      </c>
    </row>
    <row r="83214" spans="1:4" x14ac:dyDescent="0.25">
      <c r="A83214" s="1" t="s">
        <v>4542</v>
      </c>
      <c r="B83214" s="1" t="s">
        <v>4542</v>
      </c>
      <c r="C83214" s="1" t="s">
        <v>17</v>
      </c>
      <c r="D83214">
        <v>1793812</v>
      </c>
    </row>
    <row r="83215" spans="1:4" x14ac:dyDescent="0.25">
      <c r="A83215" s="1" t="s">
        <v>4542</v>
      </c>
      <c r="B83215" s="1" t="s">
        <v>4542</v>
      </c>
      <c r="C83215" s="1" t="s">
        <v>18</v>
      </c>
      <c r="D83215">
        <v>1481</v>
      </c>
    </row>
    <row r="83216" spans="1:4" x14ac:dyDescent="0.25">
      <c r="A83216" s="1" t="s">
        <v>4542</v>
      </c>
      <c r="B83216" s="1" t="s">
        <v>4542</v>
      </c>
      <c r="C83216" s="1" t="s">
        <v>19</v>
      </c>
      <c r="D83216">
        <v>20306</v>
      </c>
    </row>
    <row r="83217" spans="1:4" x14ac:dyDescent="0.25">
      <c r="A83217" s="1" t="s">
        <v>4542</v>
      </c>
      <c r="B83217" s="1" t="s">
        <v>4542</v>
      </c>
      <c r="C83217" s="1" t="s">
        <v>20</v>
      </c>
      <c r="D83217">
        <v>30334</v>
      </c>
    </row>
    <row r="83218" spans="1:4" x14ac:dyDescent="0.25">
      <c r="A83218" s="1" t="s">
        <v>4542</v>
      </c>
      <c r="B83218" s="1" t="s">
        <v>4542</v>
      </c>
      <c r="C83218" s="1" t="s">
        <v>21</v>
      </c>
      <c r="D83218">
        <v>394328</v>
      </c>
    </row>
    <row r="83219" spans="1:4" x14ac:dyDescent="0.25">
      <c r="A83219" s="1" t="s">
        <v>4542</v>
      </c>
      <c r="B83219" s="1" t="s">
        <v>4542</v>
      </c>
      <c r="C83219" s="1" t="s">
        <v>22</v>
      </c>
      <c r="D83219">
        <v>1013423</v>
      </c>
    </row>
    <row r="83220" spans="1:4" x14ac:dyDescent="0.25">
      <c r="A83220" s="1" t="s">
        <v>4542</v>
      </c>
      <c r="B83220" s="1" t="s">
        <v>3713</v>
      </c>
      <c r="C83220" s="1" t="s">
        <v>6</v>
      </c>
      <c r="D83220">
        <v>407</v>
      </c>
    </row>
    <row r="83221" spans="1:4" x14ac:dyDescent="0.25">
      <c r="A83221" s="1" t="s">
        <v>4542</v>
      </c>
      <c r="B83221" s="1" t="s">
        <v>3713</v>
      </c>
      <c r="C83221" s="1" t="s">
        <v>7</v>
      </c>
      <c r="D83221">
        <v>2338</v>
      </c>
    </row>
    <row r="83222" spans="1:4" x14ac:dyDescent="0.25">
      <c r="A83222" s="1" t="s">
        <v>4542</v>
      </c>
      <c r="B83222" s="1" t="s">
        <v>3713</v>
      </c>
      <c r="C83222" s="1" t="s">
        <v>8</v>
      </c>
      <c r="D83222">
        <v>823</v>
      </c>
    </row>
    <row r="83223" spans="1:4" x14ac:dyDescent="0.25">
      <c r="A83223" s="1" t="s">
        <v>4542</v>
      </c>
      <c r="B83223" s="1" t="s">
        <v>3713</v>
      </c>
      <c r="C83223" s="1" t="s">
        <v>9</v>
      </c>
      <c r="D83223">
        <v>5853</v>
      </c>
    </row>
    <row r="83224" spans="1:4" x14ac:dyDescent="0.25">
      <c r="A83224" s="1" t="s">
        <v>4542</v>
      </c>
      <c r="B83224" s="1" t="s">
        <v>3713</v>
      </c>
      <c r="C83224" s="1" t="s">
        <v>10</v>
      </c>
      <c r="D83224">
        <v>3055</v>
      </c>
    </row>
    <row r="83225" spans="1:4" x14ac:dyDescent="0.25">
      <c r="A83225" s="1" t="s">
        <v>4542</v>
      </c>
      <c r="B83225" s="1" t="s">
        <v>3713</v>
      </c>
      <c r="C83225" s="1" t="s">
        <v>11</v>
      </c>
      <c r="D83225">
        <v>76</v>
      </c>
    </row>
    <row r="83226" spans="1:4" x14ac:dyDescent="0.25">
      <c r="A83226" s="1" t="s">
        <v>4542</v>
      </c>
      <c r="B83226" s="1" t="s">
        <v>3713</v>
      </c>
      <c r="C83226" s="1" t="s">
        <v>12</v>
      </c>
      <c r="D83226">
        <v>31</v>
      </c>
    </row>
    <row r="83227" spans="1:4" x14ac:dyDescent="0.25">
      <c r="A83227" s="1" t="s">
        <v>4542</v>
      </c>
      <c r="B83227" s="1" t="s">
        <v>3713</v>
      </c>
      <c r="C83227" s="1" t="s">
        <v>13</v>
      </c>
      <c r="D83227">
        <v>8</v>
      </c>
    </row>
    <row r="83228" spans="1:4" x14ac:dyDescent="0.25">
      <c r="A83228" s="1" t="s">
        <v>4542</v>
      </c>
      <c r="B83228" s="1" t="s">
        <v>3713</v>
      </c>
      <c r="C83228" s="1" t="s">
        <v>14</v>
      </c>
      <c r="D83228">
        <v>95</v>
      </c>
    </row>
    <row r="83229" spans="1:4" x14ac:dyDescent="0.25">
      <c r="A83229" s="1" t="s">
        <v>4542</v>
      </c>
      <c r="B83229" s="1" t="s">
        <v>3713</v>
      </c>
      <c r="C83229" s="1" t="s">
        <v>15</v>
      </c>
      <c r="D83229">
        <v>289</v>
      </c>
    </row>
    <row r="83230" spans="1:4" x14ac:dyDescent="0.25">
      <c r="A83230" s="1" t="s">
        <v>4542</v>
      </c>
      <c r="B83230" s="1" t="s">
        <v>3713</v>
      </c>
      <c r="C83230" s="1" t="s">
        <v>16</v>
      </c>
      <c r="D83230">
        <v>4695</v>
      </c>
    </row>
    <row r="83231" spans="1:4" x14ac:dyDescent="0.25">
      <c r="A83231" s="1" t="s">
        <v>4542</v>
      </c>
      <c r="B83231" s="1" t="s">
        <v>3713</v>
      </c>
      <c r="C83231" s="1" t="s">
        <v>17</v>
      </c>
      <c r="D83231">
        <v>5110</v>
      </c>
    </row>
    <row r="83232" spans="1:4" x14ac:dyDescent="0.25">
      <c r="A83232" s="1" t="s">
        <v>4542</v>
      </c>
      <c r="B83232" s="1" t="s">
        <v>3713</v>
      </c>
      <c r="C83232" s="1" t="s">
        <v>18</v>
      </c>
      <c r="D83232">
        <v>13</v>
      </c>
    </row>
    <row r="83233" spans="1:4" x14ac:dyDescent="0.25">
      <c r="A83233" s="1" t="s">
        <v>4542</v>
      </c>
      <c r="B83233" s="1" t="s">
        <v>3713</v>
      </c>
      <c r="C83233" s="1" t="s">
        <v>19</v>
      </c>
      <c r="D83233">
        <v>49</v>
      </c>
    </row>
    <row r="83234" spans="1:4" x14ac:dyDescent="0.25">
      <c r="A83234" s="1" t="s">
        <v>4542</v>
      </c>
      <c r="B83234" s="1" t="s">
        <v>3713</v>
      </c>
      <c r="C83234" s="1" t="s">
        <v>20</v>
      </c>
      <c r="D83234">
        <v>111</v>
      </c>
    </row>
    <row r="83235" spans="1:4" x14ac:dyDescent="0.25">
      <c r="A83235" s="1" t="s">
        <v>4542</v>
      </c>
      <c r="B83235" s="1" t="s">
        <v>3713</v>
      </c>
      <c r="C83235" s="1" t="s">
        <v>21</v>
      </c>
      <c r="D83235">
        <v>1281</v>
      </c>
    </row>
    <row r="83236" spans="1:4" x14ac:dyDescent="0.25">
      <c r="A83236" s="1" t="s">
        <v>4542</v>
      </c>
      <c r="B83236" s="1" t="s">
        <v>3713</v>
      </c>
      <c r="C83236" s="1" t="s">
        <v>22</v>
      </c>
      <c r="D83236">
        <v>2815</v>
      </c>
    </row>
    <row r="83237" spans="1:4" x14ac:dyDescent="0.25">
      <c r="A83237" s="1" t="s">
        <v>4542</v>
      </c>
      <c r="B83237" s="1" t="s">
        <v>5073</v>
      </c>
      <c r="C83237" s="1" t="s">
        <v>6</v>
      </c>
      <c r="D83237">
        <v>64</v>
      </c>
    </row>
    <row r="83238" spans="1:4" x14ac:dyDescent="0.25">
      <c r="A83238" s="1" t="s">
        <v>4542</v>
      </c>
      <c r="B83238" s="1" t="s">
        <v>5073</v>
      </c>
      <c r="C83238" s="1" t="s">
        <v>7</v>
      </c>
      <c r="D83238">
        <v>368</v>
      </c>
    </row>
    <row r="83239" spans="1:4" x14ac:dyDescent="0.25">
      <c r="A83239" s="1" t="s">
        <v>4542</v>
      </c>
      <c r="B83239" s="1" t="s">
        <v>5073</v>
      </c>
      <c r="C83239" s="1" t="s">
        <v>8</v>
      </c>
      <c r="D83239">
        <v>131</v>
      </c>
    </row>
    <row r="83240" spans="1:4" x14ac:dyDescent="0.25">
      <c r="A83240" s="1" t="s">
        <v>4542</v>
      </c>
      <c r="B83240" s="1" t="s">
        <v>5073</v>
      </c>
      <c r="C83240" s="1" t="s">
        <v>9</v>
      </c>
      <c r="D83240">
        <v>814</v>
      </c>
    </row>
    <row r="83241" spans="1:4" x14ac:dyDescent="0.25">
      <c r="A83241" s="1" t="s">
        <v>4542</v>
      </c>
      <c r="B83241" s="1" t="s">
        <v>5073</v>
      </c>
      <c r="C83241" s="1" t="s">
        <v>10</v>
      </c>
      <c r="D83241">
        <v>454</v>
      </c>
    </row>
    <row r="83242" spans="1:4" x14ac:dyDescent="0.25">
      <c r="A83242" s="1" t="s">
        <v>4542</v>
      </c>
      <c r="B83242" s="1" t="s">
        <v>5073</v>
      </c>
      <c r="C83242" s="1" t="s">
        <v>11</v>
      </c>
      <c r="D83242">
        <v>20</v>
      </c>
    </row>
    <row r="83243" spans="1:4" x14ac:dyDescent="0.25">
      <c r="A83243" s="1" t="s">
        <v>4542</v>
      </c>
      <c r="B83243" s="1" t="s">
        <v>5073</v>
      </c>
      <c r="C83243" s="1" t="s">
        <v>12</v>
      </c>
      <c r="D83243">
        <v>2</v>
      </c>
    </row>
    <row r="83244" spans="1:4" x14ac:dyDescent="0.25">
      <c r="A83244" s="1" t="s">
        <v>4542</v>
      </c>
      <c r="B83244" s="1" t="s">
        <v>5073</v>
      </c>
      <c r="C83244" s="1" t="s">
        <v>13</v>
      </c>
      <c r="D83244">
        <v>2</v>
      </c>
    </row>
    <row r="83245" spans="1:4" x14ac:dyDescent="0.25">
      <c r="A83245" s="1" t="s">
        <v>4542</v>
      </c>
      <c r="B83245" s="1" t="s">
        <v>5073</v>
      </c>
      <c r="C83245" s="1" t="s">
        <v>14</v>
      </c>
      <c r="D83245">
        <v>16</v>
      </c>
    </row>
    <row r="83246" spans="1:4" x14ac:dyDescent="0.25">
      <c r="A83246" s="1" t="s">
        <v>4542</v>
      </c>
      <c r="B83246" s="1" t="s">
        <v>5073</v>
      </c>
      <c r="C83246" s="1" t="s">
        <v>15</v>
      </c>
      <c r="D83246">
        <v>46</v>
      </c>
    </row>
    <row r="83247" spans="1:4" x14ac:dyDescent="0.25">
      <c r="A83247" s="1" t="s">
        <v>4542</v>
      </c>
      <c r="B83247" s="1" t="s">
        <v>5073</v>
      </c>
      <c r="C83247" s="1" t="s">
        <v>16</v>
      </c>
      <c r="D83247">
        <v>745</v>
      </c>
    </row>
    <row r="83248" spans="1:4" x14ac:dyDescent="0.25">
      <c r="A83248" s="1" t="s">
        <v>4542</v>
      </c>
      <c r="B83248" s="1" t="s">
        <v>5073</v>
      </c>
      <c r="C83248" s="1" t="s">
        <v>17</v>
      </c>
      <c r="D83248">
        <v>603</v>
      </c>
    </row>
    <row r="83249" spans="1:4" x14ac:dyDescent="0.25">
      <c r="A83249" s="1" t="s">
        <v>4542</v>
      </c>
      <c r="B83249" s="1" t="s">
        <v>5073</v>
      </c>
      <c r="C83249" s="1" t="s">
        <v>18</v>
      </c>
      <c r="D83249">
        <v>4</v>
      </c>
    </row>
    <row r="83250" spans="1:4" x14ac:dyDescent="0.25">
      <c r="A83250" s="1" t="s">
        <v>4542</v>
      </c>
      <c r="B83250" s="1" t="s">
        <v>5073</v>
      </c>
      <c r="C83250" s="1" t="s">
        <v>19</v>
      </c>
      <c r="D83250">
        <v>11</v>
      </c>
    </row>
    <row r="83251" spans="1:4" x14ac:dyDescent="0.25">
      <c r="A83251" s="1" t="s">
        <v>4542</v>
      </c>
      <c r="B83251" s="1" t="s">
        <v>5073</v>
      </c>
      <c r="C83251" s="1" t="s">
        <v>20</v>
      </c>
      <c r="D83251">
        <v>6</v>
      </c>
    </row>
    <row r="83252" spans="1:4" x14ac:dyDescent="0.25">
      <c r="A83252" s="1" t="s">
        <v>4542</v>
      </c>
      <c r="B83252" s="1" t="s">
        <v>5073</v>
      </c>
      <c r="C83252" s="1" t="s">
        <v>21</v>
      </c>
      <c r="D83252">
        <v>179</v>
      </c>
    </row>
    <row r="83253" spans="1:4" x14ac:dyDescent="0.25">
      <c r="A83253" s="1" t="s">
        <v>4542</v>
      </c>
      <c r="B83253" s="1" t="s">
        <v>5073</v>
      </c>
      <c r="C83253" s="1" t="s">
        <v>22</v>
      </c>
      <c r="D83253">
        <v>522</v>
      </c>
    </row>
    <row r="83254" spans="1:4" x14ac:dyDescent="0.25">
      <c r="A83254" s="1" t="s">
        <v>4542</v>
      </c>
      <c r="B83254" s="1" t="s">
        <v>5074</v>
      </c>
      <c r="C83254" s="1" t="s">
        <v>6</v>
      </c>
      <c r="D83254">
        <v>765</v>
      </c>
    </row>
    <row r="83255" spans="1:4" x14ac:dyDescent="0.25">
      <c r="A83255" s="1" t="s">
        <v>4542</v>
      </c>
      <c r="B83255" s="1" t="s">
        <v>5074</v>
      </c>
      <c r="C83255" s="1" t="s">
        <v>7</v>
      </c>
      <c r="D83255">
        <v>4150</v>
      </c>
    </row>
    <row r="83256" spans="1:4" x14ac:dyDescent="0.25">
      <c r="A83256" s="1" t="s">
        <v>4542</v>
      </c>
      <c r="B83256" s="1" t="s">
        <v>5074</v>
      </c>
      <c r="C83256" s="1" t="s">
        <v>8</v>
      </c>
      <c r="D83256">
        <v>1476</v>
      </c>
    </row>
    <row r="83257" spans="1:4" x14ac:dyDescent="0.25">
      <c r="A83257" s="1" t="s">
        <v>4542</v>
      </c>
      <c r="B83257" s="1" t="s">
        <v>5074</v>
      </c>
      <c r="C83257" s="1" t="s">
        <v>9</v>
      </c>
      <c r="D83257">
        <v>10380</v>
      </c>
    </row>
    <row r="83258" spans="1:4" x14ac:dyDescent="0.25">
      <c r="A83258" s="1" t="s">
        <v>4542</v>
      </c>
      <c r="B83258" s="1" t="s">
        <v>5074</v>
      </c>
      <c r="C83258" s="1" t="s">
        <v>10</v>
      </c>
      <c r="D83258">
        <v>5915</v>
      </c>
    </row>
    <row r="83259" spans="1:4" x14ac:dyDescent="0.25">
      <c r="A83259" s="1" t="s">
        <v>4542</v>
      </c>
      <c r="B83259" s="1" t="s">
        <v>5074</v>
      </c>
      <c r="C83259" s="1" t="s">
        <v>11</v>
      </c>
      <c r="D83259">
        <v>125</v>
      </c>
    </row>
    <row r="83260" spans="1:4" x14ac:dyDescent="0.25">
      <c r="A83260" s="1" t="s">
        <v>4542</v>
      </c>
      <c r="B83260" s="1" t="s">
        <v>5074</v>
      </c>
      <c r="C83260" s="1" t="s">
        <v>12</v>
      </c>
      <c r="D83260">
        <v>37</v>
      </c>
    </row>
    <row r="83261" spans="1:4" x14ac:dyDescent="0.25">
      <c r="A83261" s="1" t="s">
        <v>4542</v>
      </c>
      <c r="B83261" s="1" t="s">
        <v>5074</v>
      </c>
      <c r="C83261" s="1" t="s">
        <v>13</v>
      </c>
      <c r="D83261">
        <v>33</v>
      </c>
    </row>
    <row r="83262" spans="1:4" x14ac:dyDescent="0.25">
      <c r="A83262" s="1" t="s">
        <v>4542</v>
      </c>
      <c r="B83262" s="1" t="s">
        <v>5074</v>
      </c>
      <c r="C83262" s="1" t="s">
        <v>14</v>
      </c>
      <c r="D83262">
        <v>214</v>
      </c>
    </row>
    <row r="83263" spans="1:4" x14ac:dyDescent="0.25">
      <c r="A83263" s="1" t="s">
        <v>4542</v>
      </c>
      <c r="B83263" s="1" t="s">
        <v>5074</v>
      </c>
      <c r="C83263" s="1" t="s">
        <v>15</v>
      </c>
      <c r="D83263">
        <v>475</v>
      </c>
    </row>
    <row r="83264" spans="1:4" x14ac:dyDescent="0.25">
      <c r="A83264" s="1" t="s">
        <v>4542</v>
      </c>
      <c r="B83264" s="1" t="s">
        <v>5074</v>
      </c>
      <c r="C83264" s="1" t="s">
        <v>16</v>
      </c>
      <c r="D83264">
        <v>9404</v>
      </c>
    </row>
    <row r="83265" spans="1:4" x14ac:dyDescent="0.25">
      <c r="A83265" s="1" t="s">
        <v>4542</v>
      </c>
      <c r="B83265" s="1" t="s">
        <v>5074</v>
      </c>
      <c r="C83265" s="1" t="s">
        <v>17</v>
      </c>
      <c r="D83265">
        <v>9715</v>
      </c>
    </row>
    <row r="83266" spans="1:4" x14ac:dyDescent="0.25">
      <c r="A83266" s="1" t="s">
        <v>4542</v>
      </c>
      <c r="B83266" s="1" t="s">
        <v>5074</v>
      </c>
      <c r="C83266" s="1" t="s">
        <v>18</v>
      </c>
      <c r="D83266">
        <v>12</v>
      </c>
    </row>
    <row r="83267" spans="1:4" x14ac:dyDescent="0.25">
      <c r="A83267" s="1" t="s">
        <v>4542</v>
      </c>
      <c r="B83267" s="1" t="s">
        <v>5074</v>
      </c>
      <c r="C83267" s="1" t="s">
        <v>19</v>
      </c>
      <c r="D83267">
        <v>164</v>
      </c>
    </row>
    <row r="83268" spans="1:4" x14ac:dyDescent="0.25">
      <c r="A83268" s="1" t="s">
        <v>4542</v>
      </c>
      <c r="B83268" s="1" t="s">
        <v>5074</v>
      </c>
      <c r="C83268" s="1" t="s">
        <v>20</v>
      </c>
      <c r="D83268">
        <v>61</v>
      </c>
    </row>
    <row r="83269" spans="1:4" x14ac:dyDescent="0.25">
      <c r="A83269" s="1" t="s">
        <v>4542</v>
      </c>
      <c r="B83269" s="1" t="s">
        <v>5074</v>
      </c>
      <c r="C83269" s="1" t="s">
        <v>21</v>
      </c>
      <c r="D83269">
        <v>2458</v>
      </c>
    </row>
    <row r="83270" spans="1:4" x14ac:dyDescent="0.25">
      <c r="A83270" s="1" t="s">
        <v>4542</v>
      </c>
      <c r="B83270" s="1" t="s">
        <v>5074</v>
      </c>
      <c r="C83270" s="1" t="s">
        <v>22</v>
      </c>
      <c r="D83270">
        <v>6793</v>
      </c>
    </row>
    <row r="83271" spans="1:4" x14ac:dyDescent="0.25">
      <c r="A83271" s="1" t="s">
        <v>4542</v>
      </c>
      <c r="B83271" s="1" t="s">
        <v>139</v>
      </c>
      <c r="C83271" s="1" t="s">
        <v>6</v>
      </c>
      <c r="D83271">
        <v>718</v>
      </c>
    </row>
    <row r="83272" spans="1:4" x14ac:dyDescent="0.25">
      <c r="A83272" s="1" t="s">
        <v>4542</v>
      </c>
      <c r="B83272" s="1" t="s">
        <v>139</v>
      </c>
      <c r="C83272" s="1" t="s">
        <v>7</v>
      </c>
      <c r="D83272">
        <v>2949</v>
      </c>
    </row>
    <row r="83273" spans="1:4" x14ac:dyDescent="0.25">
      <c r="A83273" s="1" t="s">
        <v>4542</v>
      </c>
      <c r="B83273" s="1" t="s">
        <v>139</v>
      </c>
      <c r="C83273" s="1" t="s">
        <v>8</v>
      </c>
      <c r="D83273">
        <v>620</v>
      </c>
    </row>
    <row r="83274" spans="1:4" x14ac:dyDescent="0.25">
      <c r="A83274" s="1" t="s">
        <v>4542</v>
      </c>
      <c r="B83274" s="1" t="s">
        <v>139</v>
      </c>
      <c r="C83274" s="1" t="s">
        <v>9</v>
      </c>
      <c r="D83274">
        <v>6913</v>
      </c>
    </row>
    <row r="83275" spans="1:4" x14ac:dyDescent="0.25">
      <c r="A83275" s="1" t="s">
        <v>4542</v>
      </c>
      <c r="B83275" s="1" t="s">
        <v>139</v>
      </c>
      <c r="C83275" s="1" t="s">
        <v>10</v>
      </c>
      <c r="D83275">
        <v>3976</v>
      </c>
    </row>
    <row r="83276" spans="1:4" x14ac:dyDescent="0.25">
      <c r="A83276" s="1" t="s">
        <v>4542</v>
      </c>
      <c r="B83276" s="1" t="s">
        <v>139</v>
      </c>
      <c r="C83276" s="1" t="s">
        <v>11</v>
      </c>
      <c r="D83276">
        <v>72</v>
      </c>
    </row>
    <row r="83277" spans="1:4" x14ac:dyDescent="0.25">
      <c r="A83277" s="1" t="s">
        <v>4542</v>
      </c>
      <c r="B83277" s="1" t="s">
        <v>139</v>
      </c>
      <c r="C83277" s="1" t="s">
        <v>12</v>
      </c>
      <c r="D83277">
        <v>80</v>
      </c>
    </row>
    <row r="83278" spans="1:4" x14ac:dyDescent="0.25">
      <c r="A83278" s="1" t="s">
        <v>4542</v>
      </c>
      <c r="B83278" s="1" t="s">
        <v>139</v>
      </c>
      <c r="C83278" s="1" t="s">
        <v>13</v>
      </c>
      <c r="D83278">
        <v>14</v>
      </c>
    </row>
    <row r="83279" spans="1:4" x14ac:dyDescent="0.25">
      <c r="A83279" s="1" t="s">
        <v>4542</v>
      </c>
      <c r="B83279" s="1" t="s">
        <v>139</v>
      </c>
      <c r="C83279" s="1" t="s">
        <v>14</v>
      </c>
      <c r="D83279">
        <v>232</v>
      </c>
    </row>
    <row r="83280" spans="1:4" x14ac:dyDescent="0.25">
      <c r="A83280" s="1" t="s">
        <v>4542</v>
      </c>
      <c r="B83280" s="1" t="s">
        <v>139</v>
      </c>
      <c r="C83280" s="1" t="s">
        <v>15</v>
      </c>
      <c r="D83280">
        <v>374</v>
      </c>
    </row>
    <row r="83281" spans="1:4" x14ac:dyDescent="0.25">
      <c r="A83281" s="1" t="s">
        <v>4542</v>
      </c>
      <c r="B83281" s="1" t="s">
        <v>139</v>
      </c>
      <c r="C83281" s="1" t="s">
        <v>16</v>
      </c>
      <c r="D83281">
        <v>7120</v>
      </c>
    </row>
    <row r="83282" spans="1:4" x14ac:dyDescent="0.25">
      <c r="A83282" s="1" t="s">
        <v>4542</v>
      </c>
      <c r="B83282" s="1" t="s">
        <v>139</v>
      </c>
      <c r="C83282" s="1" t="s">
        <v>17</v>
      </c>
      <c r="D83282">
        <v>9084</v>
      </c>
    </row>
    <row r="83283" spans="1:4" x14ac:dyDescent="0.25">
      <c r="A83283" s="1" t="s">
        <v>4542</v>
      </c>
      <c r="B83283" s="1" t="s">
        <v>139</v>
      </c>
      <c r="C83283" s="1" t="s">
        <v>18</v>
      </c>
      <c r="D83283">
        <v>29</v>
      </c>
    </row>
    <row r="83284" spans="1:4" x14ac:dyDescent="0.25">
      <c r="A83284" s="1" t="s">
        <v>4542</v>
      </c>
      <c r="B83284" s="1" t="s">
        <v>139</v>
      </c>
      <c r="C83284" s="1" t="s">
        <v>19</v>
      </c>
      <c r="D83284">
        <v>115</v>
      </c>
    </row>
    <row r="83285" spans="1:4" x14ac:dyDescent="0.25">
      <c r="A83285" s="1" t="s">
        <v>4542</v>
      </c>
      <c r="B83285" s="1" t="s">
        <v>139</v>
      </c>
      <c r="C83285" s="1" t="s">
        <v>20</v>
      </c>
      <c r="D83285">
        <v>24</v>
      </c>
    </row>
    <row r="83286" spans="1:4" x14ac:dyDescent="0.25">
      <c r="A83286" s="1" t="s">
        <v>4542</v>
      </c>
      <c r="B83286" s="1" t="s">
        <v>139</v>
      </c>
      <c r="C83286" s="1" t="s">
        <v>21</v>
      </c>
      <c r="D83286">
        <v>1643</v>
      </c>
    </row>
    <row r="83287" spans="1:4" x14ac:dyDescent="0.25">
      <c r="A83287" s="1" t="s">
        <v>4542</v>
      </c>
      <c r="B83287" s="1" t="s">
        <v>139</v>
      </c>
      <c r="C83287" s="1" t="s">
        <v>22</v>
      </c>
      <c r="D83287">
        <v>5366</v>
      </c>
    </row>
    <row r="83288" spans="1:4" x14ac:dyDescent="0.25">
      <c r="A83288" s="1" t="s">
        <v>4542</v>
      </c>
      <c r="B83288" s="1" t="s">
        <v>5075</v>
      </c>
      <c r="C83288" s="1" t="s">
        <v>6</v>
      </c>
      <c r="D83288">
        <v>125</v>
      </c>
    </row>
    <row r="83289" spans="1:4" x14ac:dyDescent="0.25">
      <c r="A83289" s="1" t="s">
        <v>4542</v>
      </c>
      <c r="B83289" s="1" t="s">
        <v>5075</v>
      </c>
      <c r="C83289" s="1" t="s">
        <v>7</v>
      </c>
      <c r="D83289">
        <v>609</v>
      </c>
    </row>
    <row r="83290" spans="1:4" x14ac:dyDescent="0.25">
      <c r="A83290" s="1" t="s">
        <v>4542</v>
      </c>
      <c r="B83290" s="1" t="s">
        <v>5075</v>
      </c>
      <c r="C83290" s="1" t="s">
        <v>8</v>
      </c>
      <c r="D83290">
        <v>282</v>
      </c>
    </row>
    <row r="83291" spans="1:4" x14ac:dyDescent="0.25">
      <c r="A83291" s="1" t="s">
        <v>4542</v>
      </c>
      <c r="B83291" s="1" t="s">
        <v>5075</v>
      </c>
      <c r="C83291" s="1" t="s">
        <v>9</v>
      </c>
      <c r="D83291">
        <v>1519</v>
      </c>
    </row>
    <row r="83292" spans="1:4" x14ac:dyDescent="0.25">
      <c r="A83292" s="1" t="s">
        <v>4542</v>
      </c>
      <c r="B83292" s="1" t="s">
        <v>5075</v>
      </c>
      <c r="C83292" s="1" t="s">
        <v>10</v>
      </c>
      <c r="D83292">
        <v>768</v>
      </c>
    </row>
    <row r="83293" spans="1:4" x14ac:dyDescent="0.25">
      <c r="A83293" s="1" t="s">
        <v>4542</v>
      </c>
      <c r="B83293" s="1" t="s">
        <v>5075</v>
      </c>
      <c r="C83293" s="1" t="s">
        <v>11</v>
      </c>
      <c r="D83293">
        <v>23</v>
      </c>
    </row>
    <row r="83294" spans="1:4" x14ac:dyDescent="0.25">
      <c r="A83294" s="1" t="s">
        <v>4542</v>
      </c>
      <c r="B83294" s="1" t="s">
        <v>5075</v>
      </c>
      <c r="C83294" s="1" t="s">
        <v>12</v>
      </c>
      <c r="D83294">
        <v>6</v>
      </c>
    </row>
    <row r="83295" spans="1:4" x14ac:dyDescent="0.25">
      <c r="A83295" s="1" t="s">
        <v>4542</v>
      </c>
      <c r="B83295" s="1" t="s">
        <v>5075</v>
      </c>
      <c r="C83295" s="1" t="s">
        <v>13</v>
      </c>
      <c r="D83295">
        <v>9</v>
      </c>
    </row>
    <row r="83296" spans="1:4" x14ac:dyDescent="0.25">
      <c r="A83296" s="1" t="s">
        <v>4542</v>
      </c>
      <c r="B83296" s="1" t="s">
        <v>5075</v>
      </c>
      <c r="C83296" s="1" t="s">
        <v>14</v>
      </c>
      <c r="D83296">
        <v>27</v>
      </c>
    </row>
    <row r="83297" spans="1:4" x14ac:dyDescent="0.25">
      <c r="A83297" s="1" t="s">
        <v>4542</v>
      </c>
      <c r="B83297" s="1" t="s">
        <v>5075</v>
      </c>
      <c r="C83297" s="1" t="s">
        <v>15</v>
      </c>
      <c r="D83297">
        <v>90</v>
      </c>
    </row>
    <row r="83298" spans="1:4" x14ac:dyDescent="0.25">
      <c r="A83298" s="1" t="s">
        <v>4542</v>
      </c>
      <c r="B83298" s="1" t="s">
        <v>5075</v>
      </c>
      <c r="C83298" s="1" t="s">
        <v>16</v>
      </c>
      <c r="D83298">
        <v>1018</v>
      </c>
    </row>
    <row r="83299" spans="1:4" x14ac:dyDescent="0.25">
      <c r="A83299" s="1" t="s">
        <v>4542</v>
      </c>
      <c r="B83299" s="1" t="s">
        <v>5075</v>
      </c>
      <c r="C83299" s="1" t="s">
        <v>17</v>
      </c>
      <c r="D83299">
        <v>1070</v>
      </c>
    </row>
    <row r="83300" spans="1:4" x14ac:dyDescent="0.25">
      <c r="A83300" s="1" t="s">
        <v>4542</v>
      </c>
      <c r="B83300" s="1" t="s">
        <v>5075</v>
      </c>
      <c r="C83300" s="1" t="s">
        <v>18</v>
      </c>
      <c r="D83300">
        <v>6</v>
      </c>
    </row>
    <row r="83301" spans="1:4" x14ac:dyDescent="0.25">
      <c r="A83301" s="1" t="s">
        <v>4542</v>
      </c>
      <c r="B83301" s="1" t="s">
        <v>5075</v>
      </c>
      <c r="C83301" s="1" t="s">
        <v>19</v>
      </c>
      <c r="D83301">
        <v>15</v>
      </c>
    </row>
    <row r="83302" spans="1:4" x14ac:dyDescent="0.25">
      <c r="A83302" s="1" t="s">
        <v>4542</v>
      </c>
      <c r="B83302" s="1" t="s">
        <v>5075</v>
      </c>
      <c r="C83302" s="1" t="s">
        <v>20</v>
      </c>
      <c r="D83302">
        <v>8</v>
      </c>
    </row>
    <row r="83303" spans="1:4" x14ac:dyDescent="0.25">
      <c r="A83303" s="1" t="s">
        <v>4542</v>
      </c>
      <c r="B83303" s="1" t="s">
        <v>5075</v>
      </c>
      <c r="C83303" s="1" t="s">
        <v>21</v>
      </c>
      <c r="D83303">
        <v>346</v>
      </c>
    </row>
    <row r="83304" spans="1:4" x14ac:dyDescent="0.25">
      <c r="A83304" s="1" t="s">
        <v>4542</v>
      </c>
      <c r="B83304" s="1" t="s">
        <v>5075</v>
      </c>
      <c r="C83304" s="1" t="s">
        <v>22</v>
      </c>
      <c r="D83304">
        <v>645</v>
      </c>
    </row>
    <row r="83305" spans="1:4" x14ac:dyDescent="0.25">
      <c r="A83305" s="1" t="s">
        <v>4542</v>
      </c>
      <c r="B83305" s="1" t="s">
        <v>1124</v>
      </c>
      <c r="C83305" s="1" t="s">
        <v>6</v>
      </c>
      <c r="D83305">
        <v>197</v>
      </c>
    </row>
    <row r="83306" spans="1:4" x14ac:dyDescent="0.25">
      <c r="A83306" s="1" t="s">
        <v>4542</v>
      </c>
      <c r="B83306" s="1" t="s">
        <v>1124</v>
      </c>
      <c r="C83306" s="1" t="s">
        <v>7</v>
      </c>
      <c r="D83306">
        <v>763</v>
      </c>
    </row>
    <row r="83307" spans="1:4" x14ac:dyDescent="0.25">
      <c r="A83307" s="1" t="s">
        <v>4542</v>
      </c>
      <c r="B83307" s="1" t="s">
        <v>1124</v>
      </c>
      <c r="C83307" s="1" t="s">
        <v>8</v>
      </c>
      <c r="D83307">
        <v>377</v>
      </c>
    </row>
    <row r="83308" spans="1:4" x14ac:dyDescent="0.25">
      <c r="A83308" s="1" t="s">
        <v>4542</v>
      </c>
      <c r="B83308" s="1" t="s">
        <v>1124</v>
      </c>
      <c r="C83308" s="1" t="s">
        <v>9</v>
      </c>
      <c r="D83308">
        <v>2026</v>
      </c>
    </row>
    <row r="83309" spans="1:4" x14ac:dyDescent="0.25">
      <c r="A83309" s="1" t="s">
        <v>4542</v>
      </c>
      <c r="B83309" s="1" t="s">
        <v>1124</v>
      </c>
      <c r="C83309" s="1" t="s">
        <v>10</v>
      </c>
      <c r="D83309">
        <v>1117</v>
      </c>
    </row>
    <row r="83310" spans="1:4" x14ac:dyDescent="0.25">
      <c r="A83310" s="1" t="s">
        <v>4542</v>
      </c>
      <c r="B83310" s="1" t="s">
        <v>1124</v>
      </c>
      <c r="C83310" s="1" t="s">
        <v>11</v>
      </c>
      <c r="D83310">
        <v>24</v>
      </c>
    </row>
    <row r="83311" spans="1:4" x14ac:dyDescent="0.25">
      <c r="A83311" s="1" t="s">
        <v>4542</v>
      </c>
      <c r="B83311" s="1" t="s">
        <v>1124</v>
      </c>
      <c r="C83311" s="1" t="s">
        <v>12</v>
      </c>
      <c r="D83311">
        <v>4</v>
      </c>
    </row>
    <row r="83312" spans="1:4" x14ac:dyDescent="0.25">
      <c r="A83312" s="1" t="s">
        <v>4542</v>
      </c>
      <c r="B83312" s="1" t="s">
        <v>1124</v>
      </c>
      <c r="C83312" s="1" t="s">
        <v>13</v>
      </c>
      <c r="D83312">
        <v>4</v>
      </c>
    </row>
    <row r="83313" spans="1:4" x14ac:dyDescent="0.25">
      <c r="A83313" s="1" t="s">
        <v>4542</v>
      </c>
      <c r="B83313" s="1" t="s">
        <v>1124</v>
      </c>
      <c r="C83313" s="1" t="s">
        <v>14</v>
      </c>
      <c r="D83313">
        <v>47</v>
      </c>
    </row>
    <row r="83314" spans="1:4" x14ac:dyDescent="0.25">
      <c r="A83314" s="1" t="s">
        <v>4542</v>
      </c>
      <c r="B83314" s="1" t="s">
        <v>1124</v>
      </c>
      <c r="C83314" s="1" t="s">
        <v>15</v>
      </c>
      <c r="D83314">
        <v>131</v>
      </c>
    </row>
    <row r="83315" spans="1:4" x14ac:dyDescent="0.25">
      <c r="A83315" s="1" t="s">
        <v>4542</v>
      </c>
      <c r="B83315" s="1" t="s">
        <v>1124</v>
      </c>
      <c r="C83315" s="1" t="s">
        <v>16</v>
      </c>
      <c r="D83315">
        <v>1793</v>
      </c>
    </row>
    <row r="83316" spans="1:4" x14ac:dyDescent="0.25">
      <c r="A83316" s="1" t="s">
        <v>4542</v>
      </c>
      <c r="B83316" s="1" t="s">
        <v>1124</v>
      </c>
      <c r="C83316" s="1" t="s">
        <v>17</v>
      </c>
      <c r="D83316">
        <v>1531</v>
      </c>
    </row>
    <row r="83317" spans="1:4" x14ac:dyDescent="0.25">
      <c r="A83317" s="1" t="s">
        <v>4542</v>
      </c>
      <c r="B83317" s="1" t="s">
        <v>1124</v>
      </c>
      <c r="C83317" s="1" t="s">
        <v>18</v>
      </c>
      <c r="D83317">
        <v>4</v>
      </c>
    </row>
    <row r="83318" spans="1:4" x14ac:dyDescent="0.25">
      <c r="A83318" s="1" t="s">
        <v>4542</v>
      </c>
      <c r="B83318" s="1" t="s">
        <v>1124</v>
      </c>
      <c r="C83318" s="1" t="s">
        <v>19</v>
      </c>
      <c r="D83318">
        <v>19</v>
      </c>
    </row>
    <row r="83319" spans="1:4" x14ac:dyDescent="0.25">
      <c r="A83319" s="1" t="s">
        <v>4542</v>
      </c>
      <c r="B83319" s="1" t="s">
        <v>1124</v>
      </c>
      <c r="C83319" s="1" t="s">
        <v>20</v>
      </c>
      <c r="D83319">
        <v>31</v>
      </c>
    </row>
    <row r="83320" spans="1:4" x14ac:dyDescent="0.25">
      <c r="A83320" s="1" t="s">
        <v>4542</v>
      </c>
      <c r="B83320" s="1" t="s">
        <v>1124</v>
      </c>
      <c r="C83320" s="1" t="s">
        <v>21</v>
      </c>
      <c r="D83320">
        <v>437</v>
      </c>
    </row>
    <row r="83321" spans="1:4" x14ac:dyDescent="0.25">
      <c r="A83321" s="1" t="s">
        <v>4542</v>
      </c>
      <c r="B83321" s="1" t="s">
        <v>1124</v>
      </c>
      <c r="C83321" s="1" t="s">
        <v>22</v>
      </c>
      <c r="D83321">
        <v>767</v>
      </c>
    </row>
    <row r="83322" spans="1:4" x14ac:dyDescent="0.25">
      <c r="A83322" s="1" t="s">
        <v>4542</v>
      </c>
      <c r="B83322" s="1" t="s">
        <v>3715</v>
      </c>
      <c r="C83322" s="1" t="s">
        <v>6</v>
      </c>
      <c r="D83322">
        <v>1965</v>
      </c>
    </row>
    <row r="83323" spans="1:4" x14ac:dyDescent="0.25">
      <c r="A83323" s="1" t="s">
        <v>4542</v>
      </c>
      <c r="B83323" s="1" t="s">
        <v>3715</v>
      </c>
      <c r="C83323" s="1" t="s">
        <v>7</v>
      </c>
      <c r="D83323">
        <v>14516</v>
      </c>
    </row>
    <row r="83324" spans="1:4" x14ac:dyDescent="0.25">
      <c r="A83324" s="1" t="s">
        <v>4542</v>
      </c>
      <c r="B83324" s="1" t="s">
        <v>3715</v>
      </c>
      <c r="C83324" s="1" t="s">
        <v>8</v>
      </c>
      <c r="D83324">
        <v>2018</v>
      </c>
    </row>
    <row r="83325" spans="1:4" x14ac:dyDescent="0.25">
      <c r="A83325" s="1" t="s">
        <v>4542</v>
      </c>
      <c r="B83325" s="1" t="s">
        <v>3715</v>
      </c>
      <c r="C83325" s="1" t="s">
        <v>9</v>
      </c>
      <c r="D83325">
        <v>19169</v>
      </c>
    </row>
    <row r="83326" spans="1:4" x14ac:dyDescent="0.25">
      <c r="A83326" s="1" t="s">
        <v>4542</v>
      </c>
      <c r="B83326" s="1" t="s">
        <v>3715</v>
      </c>
      <c r="C83326" s="1" t="s">
        <v>10</v>
      </c>
      <c r="D83326">
        <v>16010</v>
      </c>
    </row>
    <row r="83327" spans="1:4" x14ac:dyDescent="0.25">
      <c r="A83327" s="1" t="s">
        <v>4542</v>
      </c>
      <c r="B83327" s="1" t="s">
        <v>3715</v>
      </c>
      <c r="C83327" s="1" t="s">
        <v>11</v>
      </c>
      <c r="D83327">
        <v>180</v>
      </c>
    </row>
    <row r="83328" spans="1:4" x14ac:dyDescent="0.25">
      <c r="A83328" s="1" t="s">
        <v>4542</v>
      </c>
      <c r="B83328" s="1" t="s">
        <v>3715</v>
      </c>
      <c r="C83328" s="1" t="s">
        <v>12</v>
      </c>
      <c r="D83328">
        <v>133</v>
      </c>
    </row>
    <row r="83329" spans="1:4" x14ac:dyDescent="0.25">
      <c r="A83329" s="1" t="s">
        <v>4542</v>
      </c>
      <c r="B83329" s="1" t="s">
        <v>3715</v>
      </c>
      <c r="C83329" s="1" t="s">
        <v>13</v>
      </c>
      <c r="D83329">
        <v>65</v>
      </c>
    </row>
    <row r="83330" spans="1:4" x14ac:dyDescent="0.25">
      <c r="A83330" s="1" t="s">
        <v>4542</v>
      </c>
      <c r="B83330" s="1" t="s">
        <v>3715</v>
      </c>
      <c r="C83330" s="1" t="s">
        <v>14</v>
      </c>
      <c r="D83330">
        <v>961</v>
      </c>
    </row>
    <row r="83331" spans="1:4" x14ac:dyDescent="0.25">
      <c r="A83331" s="1" t="s">
        <v>4542</v>
      </c>
      <c r="B83331" s="1" t="s">
        <v>3715</v>
      </c>
      <c r="C83331" s="1" t="s">
        <v>15</v>
      </c>
      <c r="D83331">
        <v>951</v>
      </c>
    </row>
    <row r="83332" spans="1:4" x14ac:dyDescent="0.25">
      <c r="A83332" s="1" t="s">
        <v>4542</v>
      </c>
      <c r="B83332" s="1" t="s">
        <v>3715</v>
      </c>
      <c r="C83332" s="1" t="s">
        <v>16</v>
      </c>
      <c r="D83332">
        <v>25064</v>
      </c>
    </row>
    <row r="83333" spans="1:4" x14ac:dyDescent="0.25">
      <c r="A83333" s="1" t="s">
        <v>4542</v>
      </c>
      <c r="B83333" s="1" t="s">
        <v>3715</v>
      </c>
      <c r="C83333" s="1" t="s">
        <v>17</v>
      </c>
      <c r="D83333">
        <v>38083</v>
      </c>
    </row>
    <row r="83334" spans="1:4" x14ac:dyDescent="0.25">
      <c r="A83334" s="1" t="s">
        <v>4542</v>
      </c>
      <c r="B83334" s="1" t="s">
        <v>3715</v>
      </c>
      <c r="C83334" s="1" t="s">
        <v>18</v>
      </c>
      <c r="D83334">
        <v>433</v>
      </c>
    </row>
    <row r="83335" spans="1:4" x14ac:dyDescent="0.25">
      <c r="A83335" s="1" t="s">
        <v>4542</v>
      </c>
      <c r="B83335" s="1" t="s">
        <v>3715</v>
      </c>
      <c r="C83335" s="1" t="s">
        <v>19</v>
      </c>
      <c r="D83335">
        <v>733</v>
      </c>
    </row>
    <row r="83336" spans="1:4" x14ac:dyDescent="0.25">
      <c r="A83336" s="1" t="s">
        <v>4542</v>
      </c>
      <c r="B83336" s="1" t="s">
        <v>3715</v>
      </c>
      <c r="C83336" s="1" t="s">
        <v>20</v>
      </c>
      <c r="D83336">
        <v>88</v>
      </c>
    </row>
    <row r="83337" spans="1:4" x14ac:dyDescent="0.25">
      <c r="A83337" s="1" t="s">
        <v>4542</v>
      </c>
      <c r="B83337" s="1" t="s">
        <v>3715</v>
      </c>
      <c r="C83337" s="1" t="s">
        <v>21</v>
      </c>
      <c r="D83337">
        <v>6329</v>
      </c>
    </row>
    <row r="83338" spans="1:4" x14ac:dyDescent="0.25">
      <c r="A83338" s="1" t="s">
        <v>4542</v>
      </c>
      <c r="B83338" s="1" t="s">
        <v>3715</v>
      </c>
      <c r="C83338" s="1" t="s">
        <v>22</v>
      </c>
      <c r="D83338">
        <v>22894</v>
      </c>
    </row>
    <row r="83339" spans="1:4" x14ac:dyDescent="0.25">
      <c r="A83339" s="1" t="s">
        <v>4542</v>
      </c>
      <c r="B83339" s="1" t="s">
        <v>5076</v>
      </c>
      <c r="C83339" s="1" t="s">
        <v>6</v>
      </c>
      <c r="D83339">
        <v>103</v>
      </c>
    </row>
    <row r="83340" spans="1:4" x14ac:dyDescent="0.25">
      <c r="A83340" s="1" t="s">
        <v>4542</v>
      </c>
      <c r="B83340" s="1" t="s">
        <v>5076</v>
      </c>
      <c r="C83340" s="1" t="s">
        <v>7</v>
      </c>
      <c r="D83340">
        <v>625</v>
      </c>
    </row>
    <row r="83341" spans="1:4" x14ac:dyDescent="0.25">
      <c r="A83341" s="1" t="s">
        <v>4542</v>
      </c>
      <c r="B83341" s="1" t="s">
        <v>5076</v>
      </c>
      <c r="C83341" s="1" t="s">
        <v>8</v>
      </c>
      <c r="D83341">
        <v>177</v>
      </c>
    </row>
    <row r="83342" spans="1:4" x14ac:dyDescent="0.25">
      <c r="A83342" s="1" t="s">
        <v>4542</v>
      </c>
      <c r="B83342" s="1" t="s">
        <v>5076</v>
      </c>
      <c r="C83342" s="1" t="s">
        <v>9</v>
      </c>
      <c r="D83342">
        <v>1008</v>
      </c>
    </row>
    <row r="83343" spans="1:4" x14ac:dyDescent="0.25">
      <c r="A83343" s="1" t="s">
        <v>4542</v>
      </c>
      <c r="B83343" s="1" t="s">
        <v>5076</v>
      </c>
      <c r="C83343" s="1" t="s">
        <v>10</v>
      </c>
      <c r="D83343">
        <v>655</v>
      </c>
    </row>
    <row r="83344" spans="1:4" x14ac:dyDescent="0.25">
      <c r="A83344" s="1" t="s">
        <v>4542</v>
      </c>
      <c r="B83344" s="1" t="s">
        <v>5076</v>
      </c>
      <c r="C83344" s="1" t="s">
        <v>11</v>
      </c>
      <c r="D83344">
        <v>15</v>
      </c>
    </row>
    <row r="83345" spans="1:4" x14ac:dyDescent="0.25">
      <c r="A83345" s="1" t="s">
        <v>4542</v>
      </c>
      <c r="B83345" s="1" t="s">
        <v>5076</v>
      </c>
      <c r="C83345" s="1" t="s">
        <v>14</v>
      </c>
      <c r="D83345">
        <v>22</v>
      </c>
    </row>
    <row r="83346" spans="1:4" x14ac:dyDescent="0.25">
      <c r="A83346" s="1" t="s">
        <v>4542</v>
      </c>
      <c r="B83346" s="1" t="s">
        <v>5076</v>
      </c>
      <c r="C83346" s="1" t="s">
        <v>15</v>
      </c>
      <c r="D83346">
        <v>62</v>
      </c>
    </row>
    <row r="83347" spans="1:4" x14ac:dyDescent="0.25">
      <c r="A83347" s="1" t="s">
        <v>4542</v>
      </c>
      <c r="B83347" s="1" t="s">
        <v>5076</v>
      </c>
      <c r="C83347" s="1" t="s">
        <v>16</v>
      </c>
      <c r="D83347">
        <v>998</v>
      </c>
    </row>
    <row r="83348" spans="1:4" x14ac:dyDescent="0.25">
      <c r="A83348" s="1" t="s">
        <v>4542</v>
      </c>
      <c r="B83348" s="1" t="s">
        <v>5076</v>
      </c>
      <c r="C83348" s="1" t="s">
        <v>17</v>
      </c>
      <c r="D83348">
        <v>1204</v>
      </c>
    </row>
    <row r="83349" spans="1:4" x14ac:dyDescent="0.25">
      <c r="A83349" s="1" t="s">
        <v>4542</v>
      </c>
      <c r="B83349" s="1" t="s">
        <v>5076</v>
      </c>
      <c r="C83349" s="1" t="s">
        <v>18</v>
      </c>
      <c r="D83349">
        <v>10</v>
      </c>
    </row>
    <row r="83350" spans="1:4" x14ac:dyDescent="0.25">
      <c r="A83350" s="1" t="s">
        <v>4542</v>
      </c>
      <c r="B83350" s="1" t="s">
        <v>5076</v>
      </c>
      <c r="C83350" s="1" t="s">
        <v>19</v>
      </c>
      <c r="D83350">
        <v>30</v>
      </c>
    </row>
    <row r="83351" spans="1:4" x14ac:dyDescent="0.25">
      <c r="A83351" s="1" t="s">
        <v>4542</v>
      </c>
      <c r="B83351" s="1" t="s">
        <v>5076</v>
      </c>
      <c r="C83351" s="1" t="s">
        <v>20</v>
      </c>
      <c r="D83351">
        <v>4</v>
      </c>
    </row>
    <row r="83352" spans="1:4" x14ac:dyDescent="0.25">
      <c r="A83352" s="1" t="s">
        <v>4542</v>
      </c>
      <c r="B83352" s="1" t="s">
        <v>5076</v>
      </c>
      <c r="C83352" s="1" t="s">
        <v>21</v>
      </c>
      <c r="D83352">
        <v>354</v>
      </c>
    </row>
    <row r="83353" spans="1:4" x14ac:dyDescent="0.25">
      <c r="A83353" s="1" t="s">
        <v>4542</v>
      </c>
      <c r="B83353" s="1" t="s">
        <v>5076</v>
      </c>
      <c r="C83353" s="1" t="s">
        <v>22</v>
      </c>
      <c r="D83353">
        <v>1013</v>
      </c>
    </row>
    <row r="83354" spans="1:4" x14ac:dyDescent="0.25">
      <c r="A83354" s="1" t="s">
        <v>4542</v>
      </c>
      <c r="B83354" s="1" t="s">
        <v>5077</v>
      </c>
      <c r="C83354" s="1" t="s">
        <v>6</v>
      </c>
      <c r="D83354">
        <v>33</v>
      </c>
    </row>
    <row r="83355" spans="1:4" x14ac:dyDescent="0.25">
      <c r="A83355" s="1" t="s">
        <v>4542</v>
      </c>
      <c r="B83355" s="1" t="s">
        <v>5077</v>
      </c>
      <c r="C83355" s="1" t="s">
        <v>7</v>
      </c>
      <c r="D83355">
        <v>212</v>
      </c>
    </row>
    <row r="83356" spans="1:4" x14ac:dyDescent="0.25">
      <c r="A83356" s="1" t="s">
        <v>4542</v>
      </c>
      <c r="B83356" s="1" t="s">
        <v>5077</v>
      </c>
      <c r="C83356" s="1" t="s">
        <v>8</v>
      </c>
      <c r="D83356">
        <v>102</v>
      </c>
    </row>
    <row r="83357" spans="1:4" x14ac:dyDescent="0.25">
      <c r="A83357" s="1" t="s">
        <v>4542</v>
      </c>
      <c r="B83357" s="1" t="s">
        <v>5077</v>
      </c>
      <c r="C83357" s="1" t="s">
        <v>9</v>
      </c>
      <c r="D83357">
        <v>428</v>
      </c>
    </row>
    <row r="83358" spans="1:4" x14ac:dyDescent="0.25">
      <c r="A83358" s="1" t="s">
        <v>4542</v>
      </c>
      <c r="B83358" s="1" t="s">
        <v>5077</v>
      </c>
      <c r="C83358" s="1" t="s">
        <v>10</v>
      </c>
      <c r="D83358">
        <v>190</v>
      </c>
    </row>
    <row r="83359" spans="1:4" x14ac:dyDescent="0.25">
      <c r="A83359" s="1" t="s">
        <v>4542</v>
      </c>
      <c r="B83359" s="1" t="s">
        <v>5077</v>
      </c>
      <c r="C83359" s="1" t="s">
        <v>11</v>
      </c>
      <c r="D83359">
        <v>8</v>
      </c>
    </row>
    <row r="83360" spans="1:4" x14ac:dyDescent="0.25">
      <c r="A83360" s="1" t="s">
        <v>4542</v>
      </c>
      <c r="B83360" s="1" t="s">
        <v>5077</v>
      </c>
      <c r="C83360" s="1" t="s">
        <v>13</v>
      </c>
      <c r="D83360">
        <v>1</v>
      </c>
    </row>
    <row r="83361" spans="1:4" x14ac:dyDescent="0.25">
      <c r="A83361" s="1" t="s">
        <v>4542</v>
      </c>
      <c r="B83361" s="1" t="s">
        <v>5077</v>
      </c>
      <c r="C83361" s="1" t="s">
        <v>14</v>
      </c>
      <c r="D83361">
        <v>6</v>
      </c>
    </row>
    <row r="83362" spans="1:4" x14ac:dyDescent="0.25">
      <c r="A83362" s="1" t="s">
        <v>4542</v>
      </c>
      <c r="B83362" s="1" t="s">
        <v>5077</v>
      </c>
      <c r="C83362" s="1" t="s">
        <v>15</v>
      </c>
      <c r="D83362">
        <v>22</v>
      </c>
    </row>
    <row r="83363" spans="1:4" x14ac:dyDescent="0.25">
      <c r="A83363" s="1" t="s">
        <v>4542</v>
      </c>
      <c r="B83363" s="1" t="s">
        <v>5077</v>
      </c>
      <c r="C83363" s="1" t="s">
        <v>16</v>
      </c>
      <c r="D83363">
        <v>256</v>
      </c>
    </row>
    <row r="83364" spans="1:4" x14ac:dyDescent="0.25">
      <c r="A83364" s="1" t="s">
        <v>4542</v>
      </c>
      <c r="B83364" s="1" t="s">
        <v>5077</v>
      </c>
      <c r="C83364" s="1" t="s">
        <v>17</v>
      </c>
      <c r="D83364">
        <v>300</v>
      </c>
    </row>
    <row r="83365" spans="1:4" x14ac:dyDescent="0.25">
      <c r="A83365" s="1" t="s">
        <v>4542</v>
      </c>
      <c r="B83365" s="1" t="s">
        <v>5077</v>
      </c>
      <c r="C83365" s="1" t="s">
        <v>19</v>
      </c>
      <c r="D83365">
        <v>3</v>
      </c>
    </row>
    <row r="83366" spans="1:4" x14ac:dyDescent="0.25">
      <c r="A83366" s="1" t="s">
        <v>4542</v>
      </c>
      <c r="B83366" s="1" t="s">
        <v>5077</v>
      </c>
      <c r="C83366" s="1" t="s">
        <v>20</v>
      </c>
      <c r="D83366">
        <v>4</v>
      </c>
    </row>
    <row r="83367" spans="1:4" x14ac:dyDescent="0.25">
      <c r="A83367" s="1" t="s">
        <v>4542</v>
      </c>
      <c r="B83367" s="1" t="s">
        <v>5077</v>
      </c>
      <c r="C83367" s="1" t="s">
        <v>21</v>
      </c>
      <c r="D83367">
        <v>112</v>
      </c>
    </row>
    <row r="83368" spans="1:4" x14ac:dyDescent="0.25">
      <c r="A83368" s="1" t="s">
        <v>4542</v>
      </c>
      <c r="B83368" s="1" t="s">
        <v>5077</v>
      </c>
      <c r="C83368" s="1" t="s">
        <v>22</v>
      </c>
      <c r="D83368">
        <v>234</v>
      </c>
    </row>
    <row r="83369" spans="1:4" x14ac:dyDescent="0.25">
      <c r="A83369" s="1" t="s">
        <v>4542</v>
      </c>
      <c r="B83369" s="1" t="s">
        <v>5078</v>
      </c>
      <c r="C83369" s="1" t="s">
        <v>6</v>
      </c>
      <c r="D83369">
        <v>38</v>
      </c>
    </row>
    <row r="83370" spans="1:4" x14ac:dyDescent="0.25">
      <c r="A83370" s="1" t="s">
        <v>4542</v>
      </c>
      <c r="B83370" s="1" t="s">
        <v>5078</v>
      </c>
      <c r="C83370" s="1" t="s">
        <v>7</v>
      </c>
      <c r="D83370">
        <v>421</v>
      </c>
    </row>
    <row r="83371" spans="1:4" x14ac:dyDescent="0.25">
      <c r="A83371" s="1" t="s">
        <v>4542</v>
      </c>
      <c r="B83371" s="1" t="s">
        <v>5078</v>
      </c>
      <c r="C83371" s="1" t="s">
        <v>8</v>
      </c>
      <c r="D83371">
        <v>92</v>
      </c>
    </row>
    <row r="83372" spans="1:4" x14ac:dyDescent="0.25">
      <c r="A83372" s="1" t="s">
        <v>4542</v>
      </c>
      <c r="B83372" s="1" t="s">
        <v>5078</v>
      </c>
      <c r="C83372" s="1" t="s">
        <v>9</v>
      </c>
      <c r="D83372">
        <v>864</v>
      </c>
    </row>
    <row r="83373" spans="1:4" x14ac:dyDescent="0.25">
      <c r="A83373" s="1" t="s">
        <v>4542</v>
      </c>
      <c r="B83373" s="1" t="s">
        <v>5078</v>
      </c>
      <c r="C83373" s="1" t="s">
        <v>10</v>
      </c>
      <c r="D83373">
        <v>351</v>
      </c>
    </row>
    <row r="83374" spans="1:4" x14ac:dyDescent="0.25">
      <c r="A83374" s="1" t="s">
        <v>4542</v>
      </c>
      <c r="B83374" s="1" t="s">
        <v>5078</v>
      </c>
      <c r="C83374" s="1" t="s">
        <v>11</v>
      </c>
      <c r="D83374">
        <v>9</v>
      </c>
    </row>
    <row r="83375" spans="1:4" x14ac:dyDescent="0.25">
      <c r="A83375" s="1" t="s">
        <v>4542</v>
      </c>
      <c r="B83375" s="1" t="s">
        <v>5078</v>
      </c>
      <c r="C83375" s="1" t="s">
        <v>12</v>
      </c>
      <c r="D83375">
        <v>1</v>
      </c>
    </row>
    <row r="83376" spans="1:4" x14ac:dyDescent="0.25">
      <c r="A83376" s="1" t="s">
        <v>4542</v>
      </c>
      <c r="B83376" s="1" t="s">
        <v>5078</v>
      </c>
      <c r="C83376" s="1" t="s">
        <v>13</v>
      </c>
      <c r="D83376">
        <v>1</v>
      </c>
    </row>
    <row r="83377" spans="1:4" x14ac:dyDescent="0.25">
      <c r="A83377" s="1" t="s">
        <v>4542</v>
      </c>
      <c r="B83377" s="1" t="s">
        <v>5078</v>
      </c>
      <c r="C83377" s="1" t="s">
        <v>14</v>
      </c>
      <c r="D83377">
        <v>3</v>
      </c>
    </row>
    <row r="83378" spans="1:4" x14ac:dyDescent="0.25">
      <c r="A83378" s="1" t="s">
        <v>4542</v>
      </c>
      <c r="B83378" s="1" t="s">
        <v>5078</v>
      </c>
      <c r="C83378" s="1" t="s">
        <v>15</v>
      </c>
      <c r="D83378">
        <v>31</v>
      </c>
    </row>
    <row r="83379" spans="1:4" x14ac:dyDescent="0.25">
      <c r="A83379" s="1" t="s">
        <v>4542</v>
      </c>
      <c r="B83379" s="1" t="s">
        <v>5078</v>
      </c>
      <c r="C83379" s="1" t="s">
        <v>16</v>
      </c>
      <c r="D83379">
        <v>631</v>
      </c>
    </row>
    <row r="83380" spans="1:4" x14ac:dyDescent="0.25">
      <c r="A83380" s="1" t="s">
        <v>4542</v>
      </c>
      <c r="B83380" s="1" t="s">
        <v>5078</v>
      </c>
      <c r="C83380" s="1" t="s">
        <v>17</v>
      </c>
      <c r="D83380">
        <v>390</v>
      </c>
    </row>
    <row r="83381" spans="1:4" x14ac:dyDescent="0.25">
      <c r="A83381" s="1" t="s">
        <v>4542</v>
      </c>
      <c r="B83381" s="1" t="s">
        <v>5078</v>
      </c>
      <c r="C83381" s="1" t="s">
        <v>18</v>
      </c>
      <c r="D83381">
        <v>1</v>
      </c>
    </row>
    <row r="83382" spans="1:4" x14ac:dyDescent="0.25">
      <c r="A83382" s="1" t="s">
        <v>4542</v>
      </c>
      <c r="B83382" s="1" t="s">
        <v>5078</v>
      </c>
      <c r="C83382" s="1" t="s">
        <v>19</v>
      </c>
      <c r="D83382">
        <v>2</v>
      </c>
    </row>
    <row r="83383" spans="1:4" x14ac:dyDescent="0.25">
      <c r="A83383" s="1" t="s">
        <v>4542</v>
      </c>
      <c r="B83383" s="1" t="s">
        <v>5078</v>
      </c>
      <c r="C83383" s="1" t="s">
        <v>20</v>
      </c>
      <c r="D83383">
        <v>6</v>
      </c>
    </row>
    <row r="83384" spans="1:4" x14ac:dyDescent="0.25">
      <c r="A83384" s="1" t="s">
        <v>4542</v>
      </c>
      <c r="B83384" s="1" t="s">
        <v>5078</v>
      </c>
      <c r="C83384" s="1" t="s">
        <v>21</v>
      </c>
      <c r="D83384">
        <v>96</v>
      </c>
    </row>
    <row r="83385" spans="1:4" x14ac:dyDescent="0.25">
      <c r="A83385" s="1" t="s">
        <v>4542</v>
      </c>
      <c r="B83385" s="1" t="s">
        <v>5078</v>
      </c>
      <c r="C83385" s="1" t="s">
        <v>22</v>
      </c>
      <c r="D83385">
        <v>346</v>
      </c>
    </row>
    <row r="83386" spans="1:4" x14ac:dyDescent="0.25">
      <c r="A83386" s="1" t="s">
        <v>4542</v>
      </c>
      <c r="B83386" s="1" t="s">
        <v>5079</v>
      </c>
      <c r="C83386" s="1" t="s">
        <v>6</v>
      </c>
      <c r="D83386">
        <v>83</v>
      </c>
    </row>
    <row r="83387" spans="1:4" x14ac:dyDescent="0.25">
      <c r="A83387" s="1" t="s">
        <v>4542</v>
      </c>
      <c r="B83387" s="1" t="s">
        <v>5079</v>
      </c>
      <c r="C83387" s="1" t="s">
        <v>7</v>
      </c>
      <c r="D83387">
        <v>450</v>
      </c>
    </row>
    <row r="83388" spans="1:4" x14ac:dyDescent="0.25">
      <c r="A83388" s="1" t="s">
        <v>4542</v>
      </c>
      <c r="B83388" s="1" t="s">
        <v>5079</v>
      </c>
      <c r="C83388" s="1" t="s">
        <v>8</v>
      </c>
      <c r="D83388">
        <v>167</v>
      </c>
    </row>
    <row r="83389" spans="1:4" x14ac:dyDescent="0.25">
      <c r="A83389" s="1" t="s">
        <v>4542</v>
      </c>
      <c r="B83389" s="1" t="s">
        <v>5079</v>
      </c>
      <c r="C83389" s="1" t="s">
        <v>9</v>
      </c>
      <c r="D83389">
        <v>994</v>
      </c>
    </row>
    <row r="83390" spans="1:4" x14ac:dyDescent="0.25">
      <c r="A83390" s="1" t="s">
        <v>4542</v>
      </c>
      <c r="B83390" s="1" t="s">
        <v>5079</v>
      </c>
      <c r="C83390" s="1" t="s">
        <v>10</v>
      </c>
      <c r="D83390">
        <v>584</v>
      </c>
    </row>
    <row r="83391" spans="1:4" x14ac:dyDescent="0.25">
      <c r="A83391" s="1" t="s">
        <v>4542</v>
      </c>
      <c r="B83391" s="1" t="s">
        <v>5079</v>
      </c>
      <c r="C83391" s="1" t="s">
        <v>11</v>
      </c>
      <c r="D83391">
        <v>11</v>
      </c>
    </row>
    <row r="83392" spans="1:4" x14ac:dyDescent="0.25">
      <c r="A83392" s="1" t="s">
        <v>4542</v>
      </c>
      <c r="B83392" s="1" t="s">
        <v>5079</v>
      </c>
      <c r="C83392" s="1" t="s">
        <v>12</v>
      </c>
      <c r="D83392">
        <v>6</v>
      </c>
    </row>
    <row r="83393" spans="1:4" x14ac:dyDescent="0.25">
      <c r="A83393" s="1" t="s">
        <v>4542</v>
      </c>
      <c r="B83393" s="1" t="s">
        <v>5079</v>
      </c>
      <c r="C83393" s="1" t="s">
        <v>13</v>
      </c>
      <c r="D83393">
        <v>3</v>
      </c>
    </row>
    <row r="83394" spans="1:4" x14ac:dyDescent="0.25">
      <c r="A83394" s="1" t="s">
        <v>4542</v>
      </c>
      <c r="B83394" s="1" t="s">
        <v>5079</v>
      </c>
      <c r="C83394" s="1" t="s">
        <v>14</v>
      </c>
      <c r="D83394">
        <v>17</v>
      </c>
    </row>
    <row r="83395" spans="1:4" x14ac:dyDescent="0.25">
      <c r="A83395" s="1" t="s">
        <v>4542</v>
      </c>
      <c r="B83395" s="1" t="s">
        <v>5079</v>
      </c>
      <c r="C83395" s="1" t="s">
        <v>15</v>
      </c>
      <c r="D83395">
        <v>64</v>
      </c>
    </row>
    <row r="83396" spans="1:4" x14ac:dyDescent="0.25">
      <c r="A83396" s="1" t="s">
        <v>4542</v>
      </c>
      <c r="B83396" s="1" t="s">
        <v>5079</v>
      </c>
      <c r="C83396" s="1" t="s">
        <v>16</v>
      </c>
      <c r="D83396">
        <v>837</v>
      </c>
    </row>
    <row r="83397" spans="1:4" x14ac:dyDescent="0.25">
      <c r="A83397" s="1" t="s">
        <v>4542</v>
      </c>
      <c r="B83397" s="1" t="s">
        <v>5079</v>
      </c>
      <c r="C83397" s="1" t="s">
        <v>17</v>
      </c>
      <c r="D83397">
        <v>662</v>
      </c>
    </row>
    <row r="83398" spans="1:4" x14ac:dyDescent="0.25">
      <c r="A83398" s="1" t="s">
        <v>4542</v>
      </c>
      <c r="B83398" s="1" t="s">
        <v>5079</v>
      </c>
      <c r="C83398" s="1" t="s">
        <v>18</v>
      </c>
      <c r="D83398">
        <v>1</v>
      </c>
    </row>
    <row r="83399" spans="1:4" x14ac:dyDescent="0.25">
      <c r="A83399" s="1" t="s">
        <v>4542</v>
      </c>
      <c r="B83399" s="1" t="s">
        <v>5079</v>
      </c>
      <c r="C83399" s="1" t="s">
        <v>19</v>
      </c>
      <c r="D83399">
        <v>4</v>
      </c>
    </row>
    <row r="83400" spans="1:4" x14ac:dyDescent="0.25">
      <c r="A83400" s="1" t="s">
        <v>4542</v>
      </c>
      <c r="B83400" s="1" t="s">
        <v>5079</v>
      </c>
      <c r="C83400" s="1" t="s">
        <v>20</v>
      </c>
      <c r="D83400">
        <v>18</v>
      </c>
    </row>
    <row r="83401" spans="1:4" x14ac:dyDescent="0.25">
      <c r="A83401" s="1" t="s">
        <v>4542</v>
      </c>
      <c r="B83401" s="1" t="s">
        <v>5079</v>
      </c>
      <c r="C83401" s="1" t="s">
        <v>21</v>
      </c>
      <c r="D83401">
        <v>260</v>
      </c>
    </row>
    <row r="83402" spans="1:4" x14ac:dyDescent="0.25">
      <c r="A83402" s="1" t="s">
        <v>4542</v>
      </c>
      <c r="B83402" s="1" t="s">
        <v>5079</v>
      </c>
      <c r="C83402" s="1" t="s">
        <v>22</v>
      </c>
      <c r="D83402">
        <v>392</v>
      </c>
    </row>
    <row r="83403" spans="1:4" x14ac:dyDescent="0.25">
      <c r="A83403" s="1" t="s">
        <v>4542</v>
      </c>
      <c r="B83403" s="1" t="s">
        <v>5080</v>
      </c>
      <c r="C83403" s="1" t="s">
        <v>6</v>
      </c>
      <c r="D83403">
        <v>326</v>
      </c>
    </row>
    <row r="83404" spans="1:4" x14ac:dyDescent="0.25">
      <c r="A83404" s="1" t="s">
        <v>4542</v>
      </c>
      <c r="B83404" s="1" t="s">
        <v>5080</v>
      </c>
      <c r="C83404" s="1" t="s">
        <v>7</v>
      </c>
      <c r="D83404">
        <v>2035</v>
      </c>
    </row>
    <row r="83405" spans="1:4" x14ac:dyDescent="0.25">
      <c r="A83405" s="1" t="s">
        <v>4542</v>
      </c>
      <c r="B83405" s="1" t="s">
        <v>5080</v>
      </c>
      <c r="C83405" s="1" t="s">
        <v>8</v>
      </c>
      <c r="D83405">
        <v>724</v>
      </c>
    </row>
    <row r="83406" spans="1:4" x14ac:dyDescent="0.25">
      <c r="A83406" s="1" t="s">
        <v>4542</v>
      </c>
      <c r="B83406" s="1" t="s">
        <v>5080</v>
      </c>
      <c r="C83406" s="1" t="s">
        <v>9</v>
      </c>
      <c r="D83406">
        <v>3993</v>
      </c>
    </row>
    <row r="83407" spans="1:4" x14ac:dyDescent="0.25">
      <c r="A83407" s="1" t="s">
        <v>4542</v>
      </c>
      <c r="B83407" s="1" t="s">
        <v>5080</v>
      </c>
      <c r="C83407" s="1" t="s">
        <v>10</v>
      </c>
      <c r="D83407">
        <v>2469</v>
      </c>
    </row>
    <row r="83408" spans="1:4" x14ac:dyDescent="0.25">
      <c r="A83408" s="1" t="s">
        <v>4542</v>
      </c>
      <c r="B83408" s="1" t="s">
        <v>5080</v>
      </c>
      <c r="C83408" s="1" t="s">
        <v>11</v>
      </c>
      <c r="D83408">
        <v>67</v>
      </c>
    </row>
    <row r="83409" spans="1:4" x14ac:dyDescent="0.25">
      <c r="A83409" s="1" t="s">
        <v>4542</v>
      </c>
      <c r="B83409" s="1" t="s">
        <v>5080</v>
      </c>
      <c r="C83409" s="1" t="s">
        <v>12</v>
      </c>
      <c r="D83409">
        <v>27</v>
      </c>
    </row>
    <row r="83410" spans="1:4" x14ac:dyDescent="0.25">
      <c r="A83410" s="1" t="s">
        <v>4542</v>
      </c>
      <c r="B83410" s="1" t="s">
        <v>5080</v>
      </c>
      <c r="C83410" s="1" t="s">
        <v>13</v>
      </c>
      <c r="D83410">
        <v>16</v>
      </c>
    </row>
    <row r="83411" spans="1:4" x14ac:dyDescent="0.25">
      <c r="A83411" s="1" t="s">
        <v>4542</v>
      </c>
      <c r="B83411" s="1" t="s">
        <v>5080</v>
      </c>
      <c r="C83411" s="1" t="s">
        <v>14</v>
      </c>
      <c r="D83411">
        <v>92</v>
      </c>
    </row>
    <row r="83412" spans="1:4" x14ac:dyDescent="0.25">
      <c r="A83412" s="1" t="s">
        <v>4542</v>
      </c>
      <c r="B83412" s="1" t="s">
        <v>5080</v>
      </c>
      <c r="C83412" s="1" t="s">
        <v>15</v>
      </c>
      <c r="D83412">
        <v>260</v>
      </c>
    </row>
    <row r="83413" spans="1:4" x14ac:dyDescent="0.25">
      <c r="A83413" s="1" t="s">
        <v>4542</v>
      </c>
      <c r="B83413" s="1" t="s">
        <v>5080</v>
      </c>
      <c r="C83413" s="1" t="s">
        <v>16</v>
      </c>
      <c r="D83413">
        <v>4024</v>
      </c>
    </row>
    <row r="83414" spans="1:4" x14ac:dyDescent="0.25">
      <c r="A83414" s="1" t="s">
        <v>4542</v>
      </c>
      <c r="B83414" s="1" t="s">
        <v>5080</v>
      </c>
      <c r="C83414" s="1" t="s">
        <v>17</v>
      </c>
      <c r="D83414">
        <v>4436</v>
      </c>
    </row>
    <row r="83415" spans="1:4" x14ac:dyDescent="0.25">
      <c r="A83415" s="1" t="s">
        <v>4542</v>
      </c>
      <c r="B83415" s="1" t="s">
        <v>5080</v>
      </c>
      <c r="C83415" s="1" t="s">
        <v>18</v>
      </c>
      <c r="D83415">
        <v>15</v>
      </c>
    </row>
    <row r="83416" spans="1:4" x14ac:dyDescent="0.25">
      <c r="A83416" s="1" t="s">
        <v>4542</v>
      </c>
      <c r="B83416" s="1" t="s">
        <v>5080</v>
      </c>
      <c r="C83416" s="1" t="s">
        <v>19</v>
      </c>
      <c r="D83416">
        <v>67</v>
      </c>
    </row>
    <row r="83417" spans="1:4" x14ac:dyDescent="0.25">
      <c r="A83417" s="1" t="s">
        <v>4542</v>
      </c>
      <c r="B83417" s="1" t="s">
        <v>5080</v>
      </c>
      <c r="C83417" s="1" t="s">
        <v>20</v>
      </c>
      <c r="D83417">
        <v>33</v>
      </c>
    </row>
    <row r="83418" spans="1:4" x14ac:dyDescent="0.25">
      <c r="A83418" s="1" t="s">
        <v>4542</v>
      </c>
      <c r="B83418" s="1" t="s">
        <v>5080</v>
      </c>
      <c r="C83418" s="1" t="s">
        <v>21</v>
      </c>
      <c r="D83418">
        <v>1043</v>
      </c>
    </row>
    <row r="83419" spans="1:4" x14ac:dyDescent="0.25">
      <c r="A83419" s="1" t="s">
        <v>4542</v>
      </c>
      <c r="B83419" s="1" t="s">
        <v>5080</v>
      </c>
      <c r="C83419" s="1" t="s">
        <v>22</v>
      </c>
      <c r="D83419">
        <v>2386</v>
      </c>
    </row>
    <row r="83420" spans="1:4" x14ac:dyDescent="0.25">
      <c r="A83420" s="1" t="s">
        <v>4542</v>
      </c>
      <c r="B83420" s="1" t="s">
        <v>5081</v>
      </c>
      <c r="C83420" s="1" t="s">
        <v>6</v>
      </c>
      <c r="D83420">
        <v>341</v>
      </c>
    </row>
    <row r="83421" spans="1:4" x14ac:dyDescent="0.25">
      <c r="A83421" s="1" t="s">
        <v>4542</v>
      </c>
      <c r="B83421" s="1" t="s">
        <v>5081</v>
      </c>
      <c r="C83421" s="1" t="s">
        <v>7</v>
      </c>
      <c r="D83421">
        <v>1964</v>
      </c>
    </row>
    <row r="83422" spans="1:4" x14ac:dyDescent="0.25">
      <c r="A83422" s="1" t="s">
        <v>4542</v>
      </c>
      <c r="B83422" s="1" t="s">
        <v>5081</v>
      </c>
      <c r="C83422" s="1" t="s">
        <v>8</v>
      </c>
      <c r="D83422">
        <v>654</v>
      </c>
    </row>
    <row r="83423" spans="1:4" x14ac:dyDescent="0.25">
      <c r="A83423" s="1" t="s">
        <v>4542</v>
      </c>
      <c r="B83423" s="1" t="s">
        <v>5081</v>
      </c>
      <c r="C83423" s="1" t="s">
        <v>9</v>
      </c>
      <c r="D83423">
        <v>4975</v>
      </c>
    </row>
    <row r="83424" spans="1:4" x14ac:dyDescent="0.25">
      <c r="A83424" s="1" t="s">
        <v>4542</v>
      </c>
      <c r="B83424" s="1" t="s">
        <v>5081</v>
      </c>
      <c r="C83424" s="1" t="s">
        <v>10</v>
      </c>
      <c r="D83424">
        <v>2890</v>
      </c>
    </row>
    <row r="83425" spans="1:4" x14ac:dyDescent="0.25">
      <c r="A83425" s="1" t="s">
        <v>4542</v>
      </c>
      <c r="B83425" s="1" t="s">
        <v>5081</v>
      </c>
      <c r="C83425" s="1" t="s">
        <v>11</v>
      </c>
      <c r="D83425">
        <v>74</v>
      </c>
    </row>
    <row r="83426" spans="1:4" x14ac:dyDescent="0.25">
      <c r="A83426" s="1" t="s">
        <v>4542</v>
      </c>
      <c r="B83426" s="1" t="s">
        <v>5081</v>
      </c>
      <c r="C83426" s="1" t="s">
        <v>12</v>
      </c>
      <c r="D83426">
        <v>17</v>
      </c>
    </row>
    <row r="83427" spans="1:4" x14ac:dyDescent="0.25">
      <c r="A83427" s="1" t="s">
        <v>4542</v>
      </c>
      <c r="B83427" s="1" t="s">
        <v>5081</v>
      </c>
      <c r="C83427" s="1" t="s">
        <v>13</v>
      </c>
      <c r="D83427">
        <v>4</v>
      </c>
    </row>
    <row r="83428" spans="1:4" x14ac:dyDescent="0.25">
      <c r="A83428" s="1" t="s">
        <v>4542</v>
      </c>
      <c r="B83428" s="1" t="s">
        <v>5081</v>
      </c>
      <c r="C83428" s="1" t="s">
        <v>14</v>
      </c>
      <c r="D83428">
        <v>76</v>
      </c>
    </row>
    <row r="83429" spans="1:4" x14ac:dyDescent="0.25">
      <c r="A83429" s="1" t="s">
        <v>4542</v>
      </c>
      <c r="B83429" s="1" t="s">
        <v>5081</v>
      </c>
      <c r="C83429" s="1" t="s">
        <v>15</v>
      </c>
      <c r="D83429">
        <v>215</v>
      </c>
    </row>
    <row r="83430" spans="1:4" x14ac:dyDescent="0.25">
      <c r="A83430" s="1" t="s">
        <v>4542</v>
      </c>
      <c r="B83430" s="1" t="s">
        <v>5081</v>
      </c>
      <c r="C83430" s="1" t="s">
        <v>16</v>
      </c>
      <c r="D83430">
        <v>4887</v>
      </c>
    </row>
    <row r="83431" spans="1:4" x14ac:dyDescent="0.25">
      <c r="A83431" s="1" t="s">
        <v>4542</v>
      </c>
      <c r="B83431" s="1" t="s">
        <v>5081</v>
      </c>
      <c r="C83431" s="1" t="s">
        <v>17</v>
      </c>
      <c r="D83431">
        <v>5006</v>
      </c>
    </row>
    <row r="83432" spans="1:4" x14ac:dyDescent="0.25">
      <c r="A83432" s="1" t="s">
        <v>4542</v>
      </c>
      <c r="B83432" s="1" t="s">
        <v>5081</v>
      </c>
      <c r="C83432" s="1" t="s">
        <v>18</v>
      </c>
      <c r="D83432">
        <v>10</v>
      </c>
    </row>
    <row r="83433" spans="1:4" x14ac:dyDescent="0.25">
      <c r="A83433" s="1" t="s">
        <v>4542</v>
      </c>
      <c r="B83433" s="1" t="s">
        <v>5081</v>
      </c>
      <c r="C83433" s="1" t="s">
        <v>19</v>
      </c>
      <c r="D83433">
        <v>69</v>
      </c>
    </row>
    <row r="83434" spans="1:4" x14ac:dyDescent="0.25">
      <c r="A83434" s="1" t="s">
        <v>4542</v>
      </c>
      <c r="B83434" s="1" t="s">
        <v>5081</v>
      </c>
      <c r="C83434" s="1" t="s">
        <v>20</v>
      </c>
      <c r="D83434">
        <v>69</v>
      </c>
    </row>
    <row r="83435" spans="1:4" x14ac:dyDescent="0.25">
      <c r="A83435" s="1" t="s">
        <v>4542</v>
      </c>
      <c r="B83435" s="1" t="s">
        <v>5081</v>
      </c>
      <c r="C83435" s="1" t="s">
        <v>21</v>
      </c>
      <c r="D83435">
        <v>1068</v>
      </c>
    </row>
    <row r="83436" spans="1:4" x14ac:dyDescent="0.25">
      <c r="A83436" s="1" t="s">
        <v>4542</v>
      </c>
      <c r="B83436" s="1" t="s">
        <v>5081</v>
      </c>
      <c r="C83436" s="1" t="s">
        <v>22</v>
      </c>
      <c r="D83436">
        <v>2325</v>
      </c>
    </row>
    <row r="83437" spans="1:4" x14ac:dyDescent="0.25">
      <c r="A83437" s="1" t="s">
        <v>4542</v>
      </c>
      <c r="B83437" s="1" t="s">
        <v>2742</v>
      </c>
      <c r="C83437" s="1" t="s">
        <v>6</v>
      </c>
      <c r="D83437">
        <v>1201</v>
      </c>
    </row>
    <row r="83438" spans="1:4" x14ac:dyDescent="0.25">
      <c r="A83438" s="1" t="s">
        <v>4542</v>
      </c>
      <c r="B83438" s="1" t="s">
        <v>2742</v>
      </c>
      <c r="C83438" s="1" t="s">
        <v>7</v>
      </c>
      <c r="D83438">
        <v>7880</v>
      </c>
    </row>
    <row r="83439" spans="1:4" x14ac:dyDescent="0.25">
      <c r="A83439" s="1" t="s">
        <v>4542</v>
      </c>
      <c r="B83439" s="1" t="s">
        <v>2742</v>
      </c>
      <c r="C83439" s="1" t="s">
        <v>8</v>
      </c>
      <c r="D83439">
        <v>2106</v>
      </c>
    </row>
    <row r="83440" spans="1:4" x14ac:dyDescent="0.25">
      <c r="A83440" s="1" t="s">
        <v>4542</v>
      </c>
      <c r="B83440" s="1" t="s">
        <v>2742</v>
      </c>
      <c r="C83440" s="1" t="s">
        <v>9</v>
      </c>
      <c r="D83440">
        <v>19151</v>
      </c>
    </row>
    <row r="83441" spans="1:4" x14ac:dyDescent="0.25">
      <c r="A83441" s="1" t="s">
        <v>4542</v>
      </c>
      <c r="B83441" s="1" t="s">
        <v>2742</v>
      </c>
      <c r="C83441" s="1" t="s">
        <v>10</v>
      </c>
      <c r="D83441">
        <v>11683</v>
      </c>
    </row>
    <row r="83442" spans="1:4" x14ac:dyDescent="0.25">
      <c r="A83442" s="1" t="s">
        <v>4542</v>
      </c>
      <c r="B83442" s="1" t="s">
        <v>2742</v>
      </c>
      <c r="C83442" s="1" t="s">
        <v>11</v>
      </c>
      <c r="D83442">
        <v>243</v>
      </c>
    </row>
    <row r="83443" spans="1:4" x14ac:dyDescent="0.25">
      <c r="A83443" s="1" t="s">
        <v>4542</v>
      </c>
      <c r="B83443" s="1" t="s">
        <v>2742</v>
      </c>
      <c r="C83443" s="1" t="s">
        <v>12</v>
      </c>
      <c r="D83443">
        <v>67</v>
      </c>
    </row>
    <row r="83444" spans="1:4" x14ac:dyDescent="0.25">
      <c r="A83444" s="1" t="s">
        <v>4542</v>
      </c>
      <c r="B83444" s="1" t="s">
        <v>2742</v>
      </c>
      <c r="C83444" s="1" t="s">
        <v>13</v>
      </c>
      <c r="D83444">
        <v>25</v>
      </c>
    </row>
    <row r="83445" spans="1:4" x14ac:dyDescent="0.25">
      <c r="A83445" s="1" t="s">
        <v>4542</v>
      </c>
      <c r="B83445" s="1" t="s">
        <v>2742</v>
      </c>
      <c r="C83445" s="1" t="s">
        <v>14</v>
      </c>
      <c r="D83445">
        <v>280</v>
      </c>
    </row>
    <row r="83446" spans="1:4" x14ac:dyDescent="0.25">
      <c r="A83446" s="1" t="s">
        <v>4542</v>
      </c>
      <c r="B83446" s="1" t="s">
        <v>2742</v>
      </c>
      <c r="C83446" s="1" t="s">
        <v>15</v>
      </c>
      <c r="D83446">
        <v>739</v>
      </c>
    </row>
    <row r="83447" spans="1:4" x14ac:dyDescent="0.25">
      <c r="A83447" s="1" t="s">
        <v>4542</v>
      </c>
      <c r="B83447" s="1" t="s">
        <v>2742</v>
      </c>
      <c r="C83447" s="1" t="s">
        <v>16</v>
      </c>
      <c r="D83447">
        <v>19686</v>
      </c>
    </row>
    <row r="83448" spans="1:4" x14ac:dyDescent="0.25">
      <c r="A83448" s="1" t="s">
        <v>4542</v>
      </c>
      <c r="B83448" s="1" t="s">
        <v>2742</v>
      </c>
      <c r="C83448" s="1" t="s">
        <v>17</v>
      </c>
      <c r="D83448">
        <v>21048</v>
      </c>
    </row>
    <row r="83449" spans="1:4" x14ac:dyDescent="0.25">
      <c r="A83449" s="1" t="s">
        <v>4542</v>
      </c>
      <c r="B83449" s="1" t="s">
        <v>2742</v>
      </c>
      <c r="C83449" s="1" t="s">
        <v>18</v>
      </c>
      <c r="D83449">
        <v>70</v>
      </c>
    </row>
    <row r="83450" spans="1:4" x14ac:dyDescent="0.25">
      <c r="A83450" s="1" t="s">
        <v>4542</v>
      </c>
      <c r="B83450" s="1" t="s">
        <v>2742</v>
      </c>
      <c r="C83450" s="1" t="s">
        <v>19</v>
      </c>
      <c r="D83450">
        <v>345</v>
      </c>
    </row>
    <row r="83451" spans="1:4" x14ac:dyDescent="0.25">
      <c r="A83451" s="1" t="s">
        <v>4542</v>
      </c>
      <c r="B83451" s="1" t="s">
        <v>2742</v>
      </c>
      <c r="C83451" s="1" t="s">
        <v>20</v>
      </c>
      <c r="D83451">
        <v>303</v>
      </c>
    </row>
    <row r="83452" spans="1:4" x14ac:dyDescent="0.25">
      <c r="A83452" s="1" t="s">
        <v>4542</v>
      </c>
      <c r="B83452" s="1" t="s">
        <v>2742</v>
      </c>
      <c r="C83452" s="1" t="s">
        <v>21</v>
      </c>
      <c r="D83452">
        <v>4116</v>
      </c>
    </row>
    <row r="83453" spans="1:4" x14ac:dyDescent="0.25">
      <c r="A83453" s="1" t="s">
        <v>4542</v>
      </c>
      <c r="B83453" s="1" t="s">
        <v>2742</v>
      </c>
      <c r="C83453" s="1" t="s">
        <v>22</v>
      </c>
      <c r="D83453">
        <v>6717</v>
      </c>
    </row>
    <row r="83454" spans="1:4" x14ac:dyDescent="0.25">
      <c r="A83454" s="1" t="s">
        <v>4542</v>
      </c>
      <c r="B83454" s="1" t="s">
        <v>5082</v>
      </c>
      <c r="C83454" s="1" t="s">
        <v>6</v>
      </c>
      <c r="D83454">
        <v>99</v>
      </c>
    </row>
    <row r="83455" spans="1:4" x14ac:dyDescent="0.25">
      <c r="A83455" s="1" t="s">
        <v>4542</v>
      </c>
      <c r="B83455" s="1" t="s">
        <v>5082</v>
      </c>
      <c r="C83455" s="1" t="s">
        <v>7</v>
      </c>
      <c r="D83455">
        <v>591</v>
      </c>
    </row>
    <row r="83456" spans="1:4" x14ac:dyDescent="0.25">
      <c r="A83456" s="1" t="s">
        <v>4542</v>
      </c>
      <c r="B83456" s="1" t="s">
        <v>5082</v>
      </c>
      <c r="C83456" s="1" t="s">
        <v>8</v>
      </c>
      <c r="D83456">
        <v>143</v>
      </c>
    </row>
    <row r="83457" spans="1:4" x14ac:dyDescent="0.25">
      <c r="A83457" s="1" t="s">
        <v>4542</v>
      </c>
      <c r="B83457" s="1" t="s">
        <v>5082</v>
      </c>
      <c r="C83457" s="1" t="s">
        <v>9</v>
      </c>
      <c r="D83457">
        <v>1089</v>
      </c>
    </row>
    <row r="83458" spans="1:4" x14ac:dyDescent="0.25">
      <c r="A83458" s="1" t="s">
        <v>4542</v>
      </c>
      <c r="B83458" s="1" t="s">
        <v>5082</v>
      </c>
      <c r="C83458" s="1" t="s">
        <v>10</v>
      </c>
      <c r="D83458">
        <v>589</v>
      </c>
    </row>
    <row r="83459" spans="1:4" x14ac:dyDescent="0.25">
      <c r="A83459" s="1" t="s">
        <v>4542</v>
      </c>
      <c r="B83459" s="1" t="s">
        <v>5082</v>
      </c>
      <c r="C83459" s="1" t="s">
        <v>11</v>
      </c>
      <c r="D83459">
        <v>11</v>
      </c>
    </row>
    <row r="83460" spans="1:4" x14ac:dyDescent="0.25">
      <c r="A83460" s="1" t="s">
        <v>4542</v>
      </c>
      <c r="B83460" s="1" t="s">
        <v>5082</v>
      </c>
      <c r="C83460" s="1" t="s">
        <v>12</v>
      </c>
      <c r="D83460">
        <v>8</v>
      </c>
    </row>
    <row r="83461" spans="1:4" x14ac:dyDescent="0.25">
      <c r="A83461" s="1" t="s">
        <v>4542</v>
      </c>
      <c r="B83461" s="1" t="s">
        <v>5082</v>
      </c>
      <c r="C83461" s="1" t="s">
        <v>13</v>
      </c>
      <c r="D83461">
        <v>5</v>
      </c>
    </row>
    <row r="83462" spans="1:4" x14ac:dyDescent="0.25">
      <c r="A83462" s="1" t="s">
        <v>4542</v>
      </c>
      <c r="B83462" s="1" t="s">
        <v>5082</v>
      </c>
      <c r="C83462" s="1" t="s">
        <v>14</v>
      </c>
      <c r="D83462">
        <v>44</v>
      </c>
    </row>
    <row r="83463" spans="1:4" x14ac:dyDescent="0.25">
      <c r="A83463" s="1" t="s">
        <v>4542</v>
      </c>
      <c r="B83463" s="1" t="s">
        <v>5082</v>
      </c>
      <c r="C83463" s="1" t="s">
        <v>15</v>
      </c>
      <c r="D83463">
        <v>38</v>
      </c>
    </row>
    <row r="83464" spans="1:4" x14ac:dyDescent="0.25">
      <c r="A83464" s="1" t="s">
        <v>4542</v>
      </c>
      <c r="B83464" s="1" t="s">
        <v>5082</v>
      </c>
      <c r="C83464" s="1" t="s">
        <v>16</v>
      </c>
      <c r="D83464">
        <v>875</v>
      </c>
    </row>
    <row r="83465" spans="1:4" x14ac:dyDescent="0.25">
      <c r="A83465" s="1" t="s">
        <v>4542</v>
      </c>
      <c r="B83465" s="1" t="s">
        <v>5082</v>
      </c>
      <c r="C83465" s="1" t="s">
        <v>17</v>
      </c>
      <c r="D83465">
        <v>1114</v>
      </c>
    </row>
    <row r="83466" spans="1:4" x14ac:dyDescent="0.25">
      <c r="A83466" s="1" t="s">
        <v>4542</v>
      </c>
      <c r="B83466" s="1" t="s">
        <v>5082</v>
      </c>
      <c r="C83466" s="1" t="s">
        <v>18</v>
      </c>
      <c r="D83466">
        <v>3</v>
      </c>
    </row>
    <row r="83467" spans="1:4" x14ac:dyDescent="0.25">
      <c r="A83467" s="1" t="s">
        <v>4542</v>
      </c>
      <c r="B83467" s="1" t="s">
        <v>5082</v>
      </c>
      <c r="C83467" s="1" t="s">
        <v>19</v>
      </c>
      <c r="D83467">
        <v>35</v>
      </c>
    </row>
    <row r="83468" spans="1:4" x14ac:dyDescent="0.25">
      <c r="A83468" s="1" t="s">
        <v>4542</v>
      </c>
      <c r="B83468" s="1" t="s">
        <v>5082</v>
      </c>
      <c r="C83468" s="1" t="s">
        <v>20</v>
      </c>
      <c r="D83468">
        <v>6</v>
      </c>
    </row>
    <row r="83469" spans="1:4" x14ac:dyDescent="0.25">
      <c r="A83469" s="1" t="s">
        <v>4542</v>
      </c>
      <c r="B83469" s="1" t="s">
        <v>5082</v>
      </c>
      <c r="C83469" s="1" t="s">
        <v>21</v>
      </c>
      <c r="D83469">
        <v>293</v>
      </c>
    </row>
    <row r="83470" spans="1:4" x14ac:dyDescent="0.25">
      <c r="A83470" s="1" t="s">
        <v>4542</v>
      </c>
      <c r="B83470" s="1" t="s">
        <v>5082</v>
      </c>
      <c r="C83470" s="1" t="s">
        <v>22</v>
      </c>
      <c r="D83470">
        <v>1016</v>
      </c>
    </row>
    <row r="83471" spans="1:4" x14ac:dyDescent="0.25">
      <c r="A83471" s="1" t="s">
        <v>4542</v>
      </c>
      <c r="B83471" s="1" t="s">
        <v>5083</v>
      </c>
      <c r="C83471" s="1" t="s">
        <v>6</v>
      </c>
      <c r="D83471">
        <v>165</v>
      </c>
    </row>
    <row r="83472" spans="1:4" x14ac:dyDescent="0.25">
      <c r="A83472" s="1" t="s">
        <v>4542</v>
      </c>
      <c r="B83472" s="1" t="s">
        <v>5083</v>
      </c>
      <c r="C83472" s="1" t="s">
        <v>7</v>
      </c>
      <c r="D83472">
        <v>666</v>
      </c>
    </row>
    <row r="83473" spans="1:4" x14ac:dyDescent="0.25">
      <c r="A83473" s="1" t="s">
        <v>4542</v>
      </c>
      <c r="B83473" s="1" t="s">
        <v>5083</v>
      </c>
      <c r="C83473" s="1" t="s">
        <v>8</v>
      </c>
      <c r="D83473">
        <v>301</v>
      </c>
    </row>
    <row r="83474" spans="1:4" x14ac:dyDescent="0.25">
      <c r="A83474" s="1" t="s">
        <v>4542</v>
      </c>
      <c r="B83474" s="1" t="s">
        <v>5083</v>
      </c>
      <c r="C83474" s="1" t="s">
        <v>9</v>
      </c>
      <c r="D83474">
        <v>2181</v>
      </c>
    </row>
    <row r="83475" spans="1:4" x14ac:dyDescent="0.25">
      <c r="A83475" s="1" t="s">
        <v>4542</v>
      </c>
      <c r="B83475" s="1" t="s">
        <v>5083</v>
      </c>
      <c r="C83475" s="1" t="s">
        <v>10</v>
      </c>
      <c r="D83475">
        <v>1019</v>
      </c>
    </row>
    <row r="83476" spans="1:4" x14ac:dyDescent="0.25">
      <c r="A83476" s="1" t="s">
        <v>4542</v>
      </c>
      <c r="B83476" s="1" t="s">
        <v>5083</v>
      </c>
      <c r="C83476" s="1" t="s">
        <v>11</v>
      </c>
      <c r="D83476">
        <v>20</v>
      </c>
    </row>
    <row r="83477" spans="1:4" x14ac:dyDescent="0.25">
      <c r="A83477" s="1" t="s">
        <v>4542</v>
      </c>
      <c r="B83477" s="1" t="s">
        <v>5083</v>
      </c>
      <c r="C83477" s="1" t="s">
        <v>12</v>
      </c>
      <c r="D83477">
        <v>5</v>
      </c>
    </row>
    <row r="83478" spans="1:4" x14ac:dyDescent="0.25">
      <c r="A83478" s="1" t="s">
        <v>4542</v>
      </c>
      <c r="B83478" s="1" t="s">
        <v>5083</v>
      </c>
      <c r="C83478" s="1" t="s">
        <v>13</v>
      </c>
      <c r="D83478">
        <v>3</v>
      </c>
    </row>
    <row r="83479" spans="1:4" x14ac:dyDescent="0.25">
      <c r="A83479" s="1" t="s">
        <v>4542</v>
      </c>
      <c r="B83479" s="1" t="s">
        <v>5083</v>
      </c>
      <c r="C83479" s="1" t="s">
        <v>14</v>
      </c>
      <c r="D83479">
        <v>45</v>
      </c>
    </row>
    <row r="83480" spans="1:4" x14ac:dyDescent="0.25">
      <c r="A83480" s="1" t="s">
        <v>4542</v>
      </c>
      <c r="B83480" s="1" t="s">
        <v>5083</v>
      </c>
      <c r="C83480" s="1" t="s">
        <v>15</v>
      </c>
      <c r="D83480">
        <v>80</v>
      </c>
    </row>
    <row r="83481" spans="1:4" x14ac:dyDescent="0.25">
      <c r="A83481" s="1" t="s">
        <v>4542</v>
      </c>
      <c r="B83481" s="1" t="s">
        <v>5083</v>
      </c>
      <c r="C83481" s="1" t="s">
        <v>16</v>
      </c>
      <c r="D83481">
        <v>1702</v>
      </c>
    </row>
    <row r="83482" spans="1:4" x14ac:dyDescent="0.25">
      <c r="A83482" s="1" t="s">
        <v>4542</v>
      </c>
      <c r="B83482" s="1" t="s">
        <v>5083</v>
      </c>
      <c r="C83482" s="1" t="s">
        <v>17</v>
      </c>
      <c r="D83482">
        <v>1520</v>
      </c>
    </row>
    <row r="83483" spans="1:4" x14ac:dyDescent="0.25">
      <c r="A83483" s="1" t="s">
        <v>4542</v>
      </c>
      <c r="B83483" s="1" t="s">
        <v>5083</v>
      </c>
      <c r="C83483" s="1" t="s">
        <v>18</v>
      </c>
      <c r="D83483">
        <v>10</v>
      </c>
    </row>
    <row r="83484" spans="1:4" x14ac:dyDescent="0.25">
      <c r="A83484" s="1" t="s">
        <v>4542</v>
      </c>
      <c r="B83484" s="1" t="s">
        <v>5083</v>
      </c>
      <c r="C83484" s="1" t="s">
        <v>19</v>
      </c>
      <c r="D83484">
        <v>12</v>
      </c>
    </row>
    <row r="83485" spans="1:4" x14ac:dyDescent="0.25">
      <c r="A83485" s="1" t="s">
        <v>4542</v>
      </c>
      <c r="B83485" s="1" t="s">
        <v>5083</v>
      </c>
      <c r="C83485" s="1" t="s">
        <v>20</v>
      </c>
      <c r="D83485">
        <v>14</v>
      </c>
    </row>
    <row r="83486" spans="1:4" x14ac:dyDescent="0.25">
      <c r="A83486" s="1" t="s">
        <v>4542</v>
      </c>
      <c r="B83486" s="1" t="s">
        <v>5083</v>
      </c>
      <c r="C83486" s="1" t="s">
        <v>21</v>
      </c>
      <c r="D83486">
        <v>449</v>
      </c>
    </row>
    <row r="83487" spans="1:4" x14ac:dyDescent="0.25">
      <c r="A83487" s="1" t="s">
        <v>4542</v>
      </c>
      <c r="B83487" s="1" t="s">
        <v>5083</v>
      </c>
      <c r="C83487" s="1" t="s">
        <v>22</v>
      </c>
      <c r="D83487">
        <v>914</v>
      </c>
    </row>
    <row r="83488" spans="1:4" x14ac:dyDescent="0.25">
      <c r="A83488" s="1" t="s">
        <v>4542</v>
      </c>
      <c r="B83488" s="1" t="s">
        <v>5084</v>
      </c>
      <c r="C83488" s="1" t="s">
        <v>6</v>
      </c>
      <c r="D83488">
        <v>58</v>
      </c>
    </row>
    <row r="83489" spans="1:4" x14ac:dyDescent="0.25">
      <c r="A83489" s="1" t="s">
        <v>4542</v>
      </c>
      <c r="B83489" s="1" t="s">
        <v>5084</v>
      </c>
      <c r="C83489" s="1" t="s">
        <v>7</v>
      </c>
      <c r="D83489">
        <v>348</v>
      </c>
    </row>
    <row r="83490" spans="1:4" x14ac:dyDescent="0.25">
      <c r="A83490" s="1" t="s">
        <v>4542</v>
      </c>
      <c r="B83490" s="1" t="s">
        <v>5084</v>
      </c>
      <c r="C83490" s="1" t="s">
        <v>8</v>
      </c>
      <c r="D83490">
        <v>144</v>
      </c>
    </row>
    <row r="83491" spans="1:4" x14ac:dyDescent="0.25">
      <c r="A83491" s="1" t="s">
        <v>4542</v>
      </c>
      <c r="B83491" s="1" t="s">
        <v>5084</v>
      </c>
      <c r="C83491" s="1" t="s">
        <v>9</v>
      </c>
      <c r="D83491">
        <v>612</v>
      </c>
    </row>
    <row r="83492" spans="1:4" x14ac:dyDescent="0.25">
      <c r="A83492" s="1" t="s">
        <v>4542</v>
      </c>
      <c r="B83492" s="1" t="s">
        <v>5084</v>
      </c>
      <c r="C83492" s="1" t="s">
        <v>10</v>
      </c>
      <c r="D83492">
        <v>320</v>
      </c>
    </row>
    <row r="83493" spans="1:4" x14ac:dyDescent="0.25">
      <c r="A83493" s="1" t="s">
        <v>4542</v>
      </c>
      <c r="B83493" s="1" t="s">
        <v>5084</v>
      </c>
      <c r="C83493" s="1" t="s">
        <v>11</v>
      </c>
      <c r="D83493">
        <v>12</v>
      </c>
    </row>
    <row r="83494" spans="1:4" x14ac:dyDescent="0.25">
      <c r="A83494" s="1" t="s">
        <v>4542</v>
      </c>
      <c r="B83494" s="1" t="s">
        <v>5084</v>
      </c>
      <c r="C83494" s="1" t="s">
        <v>13</v>
      </c>
      <c r="D83494">
        <v>5</v>
      </c>
    </row>
    <row r="83495" spans="1:4" x14ac:dyDescent="0.25">
      <c r="A83495" s="1" t="s">
        <v>4542</v>
      </c>
      <c r="B83495" s="1" t="s">
        <v>5084</v>
      </c>
      <c r="C83495" s="1" t="s">
        <v>14</v>
      </c>
      <c r="D83495">
        <v>13</v>
      </c>
    </row>
    <row r="83496" spans="1:4" x14ac:dyDescent="0.25">
      <c r="A83496" s="1" t="s">
        <v>4542</v>
      </c>
      <c r="B83496" s="1" t="s">
        <v>5084</v>
      </c>
      <c r="C83496" s="1" t="s">
        <v>15</v>
      </c>
      <c r="D83496">
        <v>34</v>
      </c>
    </row>
    <row r="83497" spans="1:4" x14ac:dyDescent="0.25">
      <c r="A83497" s="1" t="s">
        <v>4542</v>
      </c>
      <c r="B83497" s="1" t="s">
        <v>5084</v>
      </c>
      <c r="C83497" s="1" t="s">
        <v>16</v>
      </c>
      <c r="D83497">
        <v>457</v>
      </c>
    </row>
    <row r="83498" spans="1:4" x14ac:dyDescent="0.25">
      <c r="A83498" s="1" t="s">
        <v>4542</v>
      </c>
      <c r="B83498" s="1" t="s">
        <v>5084</v>
      </c>
      <c r="C83498" s="1" t="s">
        <v>17</v>
      </c>
      <c r="D83498">
        <v>537</v>
      </c>
    </row>
    <row r="83499" spans="1:4" x14ac:dyDescent="0.25">
      <c r="A83499" s="1" t="s">
        <v>4542</v>
      </c>
      <c r="B83499" s="1" t="s">
        <v>5084</v>
      </c>
      <c r="C83499" s="1" t="s">
        <v>18</v>
      </c>
      <c r="D83499">
        <v>2</v>
      </c>
    </row>
    <row r="83500" spans="1:4" x14ac:dyDescent="0.25">
      <c r="A83500" s="1" t="s">
        <v>4542</v>
      </c>
      <c r="B83500" s="1" t="s">
        <v>5084</v>
      </c>
      <c r="C83500" s="1" t="s">
        <v>19</v>
      </c>
      <c r="D83500">
        <v>12</v>
      </c>
    </row>
    <row r="83501" spans="1:4" x14ac:dyDescent="0.25">
      <c r="A83501" s="1" t="s">
        <v>4542</v>
      </c>
      <c r="B83501" s="1" t="s">
        <v>5084</v>
      </c>
      <c r="C83501" s="1" t="s">
        <v>20</v>
      </c>
      <c r="D83501">
        <v>8</v>
      </c>
    </row>
    <row r="83502" spans="1:4" x14ac:dyDescent="0.25">
      <c r="A83502" s="1" t="s">
        <v>4542</v>
      </c>
      <c r="B83502" s="1" t="s">
        <v>5084</v>
      </c>
      <c r="C83502" s="1" t="s">
        <v>21</v>
      </c>
      <c r="D83502">
        <v>195</v>
      </c>
    </row>
    <row r="83503" spans="1:4" x14ac:dyDescent="0.25">
      <c r="A83503" s="1" t="s">
        <v>4542</v>
      </c>
      <c r="B83503" s="1" t="s">
        <v>5084</v>
      </c>
      <c r="C83503" s="1" t="s">
        <v>22</v>
      </c>
      <c r="D83503">
        <v>448</v>
      </c>
    </row>
    <row r="83504" spans="1:4" x14ac:dyDescent="0.25">
      <c r="A83504" s="1" t="s">
        <v>4542</v>
      </c>
      <c r="B83504" s="1" t="s">
        <v>5085</v>
      </c>
      <c r="C83504" s="1" t="s">
        <v>6</v>
      </c>
      <c r="D83504">
        <v>461</v>
      </c>
    </row>
    <row r="83505" spans="1:4" x14ac:dyDescent="0.25">
      <c r="A83505" s="1" t="s">
        <v>4542</v>
      </c>
      <c r="B83505" s="1" t="s">
        <v>5085</v>
      </c>
      <c r="C83505" s="1" t="s">
        <v>7</v>
      </c>
      <c r="D83505">
        <v>3239</v>
      </c>
    </row>
    <row r="83506" spans="1:4" x14ac:dyDescent="0.25">
      <c r="A83506" s="1" t="s">
        <v>4542</v>
      </c>
      <c r="B83506" s="1" t="s">
        <v>5085</v>
      </c>
      <c r="C83506" s="1" t="s">
        <v>8</v>
      </c>
      <c r="D83506">
        <v>922</v>
      </c>
    </row>
    <row r="83507" spans="1:4" x14ac:dyDescent="0.25">
      <c r="A83507" s="1" t="s">
        <v>4542</v>
      </c>
      <c r="B83507" s="1" t="s">
        <v>5085</v>
      </c>
      <c r="C83507" s="1" t="s">
        <v>9</v>
      </c>
      <c r="D83507">
        <v>6282</v>
      </c>
    </row>
    <row r="83508" spans="1:4" x14ac:dyDescent="0.25">
      <c r="A83508" s="1" t="s">
        <v>4542</v>
      </c>
      <c r="B83508" s="1" t="s">
        <v>5085</v>
      </c>
      <c r="C83508" s="1" t="s">
        <v>10</v>
      </c>
      <c r="D83508">
        <v>3549</v>
      </c>
    </row>
    <row r="83509" spans="1:4" x14ac:dyDescent="0.25">
      <c r="A83509" s="1" t="s">
        <v>4542</v>
      </c>
      <c r="B83509" s="1" t="s">
        <v>5085</v>
      </c>
      <c r="C83509" s="1" t="s">
        <v>11</v>
      </c>
      <c r="D83509">
        <v>42</v>
      </c>
    </row>
    <row r="83510" spans="1:4" x14ac:dyDescent="0.25">
      <c r="A83510" s="1" t="s">
        <v>4542</v>
      </c>
      <c r="B83510" s="1" t="s">
        <v>5085</v>
      </c>
      <c r="C83510" s="1" t="s">
        <v>12</v>
      </c>
      <c r="D83510">
        <v>34</v>
      </c>
    </row>
    <row r="83511" spans="1:4" x14ac:dyDescent="0.25">
      <c r="A83511" s="1" t="s">
        <v>4542</v>
      </c>
      <c r="B83511" s="1" t="s">
        <v>5085</v>
      </c>
      <c r="C83511" s="1" t="s">
        <v>13</v>
      </c>
      <c r="D83511">
        <v>21</v>
      </c>
    </row>
    <row r="83512" spans="1:4" x14ac:dyDescent="0.25">
      <c r="A83512" s="1" t="s">
        <v>4542</v>
      </c>
      <c r="B83512" s="1" t="s">
        <v>5085</v>
      </c>
      <c r="C83512" s="1" t="s">
        <v>14</v>
      </c>
      <c r="D83512">
        <v>155</v>
      </c>
    </row>
    <row r="83513" spans="1:4" x14ac:dyDescent="0.25">
      <c r="A83513" s="1" t="s">
        <v>4542</v>
      </c>
      <c r="B83513" s="1" t="s">
        <v>5085</v>
      </c>
      <c r="C83513" s="1" t="s">
        <v>15</v>
      </c>
      <c r="D83513">
        <v>355</v>
      </c>
    </row>
    <row r="83514" spans="1:4" x14ac:dyDescent="0.25">
      <c r="A83514" s="1" t="s">
        <v>4542</v>
      </c>
      <c r="B83514" s="1" t="s">
        <v>5085</v>
      </c>
      <c r="C83514" s="1" t="s">
        <v>16</v>
      </c>
      <c r="D83514">
        <v>5976</v>
      </c>
    </row>
    <row r="83515" spans="1:4" x14ac:dyDescent="0.25">
      <c r="A83515" s="1" t="s">
        <v>4542</v>
      </c>
      <c r="B83515" s="1" t="s">
        <v>5085</v>
      </c>
      <c r="C83515" s="1" t="s">
        <v>17</v>
      </c>
      <c r="D83515">
        <v>5478</v>
      </c>
    </row>
    <row r="83516" spans="1:4" x14ac:dyDescent="0.25">
      <c r="A83516" s="1" t="s">
        <v>4542</v>
      </c>
      <c r="B83516" s="1" t="s">
        <v>5085</v>
      </c>
      <c r="C83516" s="1" t="s">
        <v>18</v>
      </c>
      <c r="D83516">
        <v>23</v>
      </c>
    </row>
    <row r="83517" spans="1:4" x14ac:dyDescent="0.25">
      <c r="A83517" s="1" t="s">
        <v>4542</v>
      </c>
      <c r="B83517" s="1" t="s">
        <v>5085</v>
      </c>
      <c r="C83517" s="1" t="s">
        <v>19</v>
      </c>
      <c r="D83517">
        <v>71</v>
      </c>
    </row>
    <row r="83518" spans="1:4" x14ac:dyDescent="0.25">
      <c r="A83518" s="1" t="s">
        <v>4542</v>
      </c>
      <c r="B83518" s="1" t="s">
        <v>5085</v>
      </c>
      <c r="C83518" s="1" t="s">
        <v>20</v>
      </c>
      <c r="D83518">
        <v>23</v>
      </c>
    </row>
    <row r="83519" spans="1:4" x14ac:dyDescent="0.25">
      <c r="A83519" s="1" t="s">
        <v>4542</v>
      </c>
      <c r="B83519" s="1" t="s">
        <v>5085</v>
      </c>
      <c r="C83519" s="1" t="s">
        <v>21</v>
      </c>
      <c r="D83519">
        <v>1717</v>
      </c>
    </row>
    <row r="83520" spans="1:4" x14ac:dyDescent="0.25">
      <c r="A83520" s="1" t="s">
        <v>4542</v>
      </c>
      <c r="B83520" s="1" t="s">
        <v>5085</v>
      </c>
      <c r="C83520" s="1" t="s">
        <v>22</v>
      </c>
      <c r="D83520">
        <v>4486</v>
      </c>
    </row>
    <row r="83521" spans="1:4" x14ac:dyDescent="0.25">
      <c r="A83521" s="1" t="s">
        <v>4542</v>
      </c>
      <c r="B83521" s="1" t="s">
        <v>5086</v>
      </c>
      <c r="C83521" s="1" t="s">
        <v>6</v>
      </c>
      <c r="D83521">
        <v>5614</v>
      </c>
    </row>
    <row r="83522" spans="1:4" x14ac:dyDescent="0.25">
      <c r="A83522" s="1" t="s">
        <v>4542</v>
      </c>
      <c r="B83522" s="1" t="s">
        <v>5086</v>
      </c>
      <c r="C83522" s="1" t="s">
        <v>7</v>
      </c>
      <c r="D83522">
        <v>36478</v>
      </c>
    </row>
    <row r="83523" spans="1:4" x14ac:dyDescent="0.25">
      <c r="A83523" s="1" t="s">
        <v>4542</v>
      </c>
      <c r="B83523" s="1" t="s">
        <v>5086</v>
      </c>
      <c r="C83523" s="1" t="s">
        <v>8</v>
      </c>
      <c r="D83523">
        <v>11321</v>
      </c>
    </row>
    <row r="83524" spans="1:4" x14ac:dyDescent="0.25">
      <c r="A83524" s="1" t="s">
        <v>4542</v>
      </c>
      <c r="B83524" s="1" t="s">
        <v>5086</v>
      </c>
      <c r="C83524" s="1" t="s">
        <v>9</v>
      </c>
      <c r="D83524">
        <v>97933</v>
      </c>
    </row>
    <row r="83525" spans="1:4" x14ac:dyDescent="0.25">
      <c r="A83525" s="1" t="s">
        <v>4542</v>
      </c>
      <c r="B83525" s="1" t="s">
        <v>5086</v>
      </c>
      <c r="C83525" s="1" t="s">
        <v>10</v>
      </c>
      <c r="D83525">
        <v>57327</v>
      </c>
    </row>
    <row r="83526" spans="1:4" x14ac:dyDescent="0.25">
      <c r="A83526" s="1" t="s">
        <v>4542</v>
      </c>
      <c r="B83526" s="1" t="s">
        <v>5086</v>
      </c>
      <c r="C83526" s="1" t="s">
        <v>11</v>
      </c>
      <c r="D83526">
        <v>1630</v>
      </c>
    </row>
    <row r="83527" spans="1:4" x14ac:dyDescent="0.25">
      <c r="A83527" s="1" t="s">
        <v>4542</v>
      </c>
      <c r="B83527" s="1" t="s">
        <v>5086</v>
      </c>
      <c r="C83527" s="1" t="s">
        <v>12</v>
      </c>
      <c r="D83527">
        <v>360</v>
      </c>
    </row>
    <row r="83528" spans="1:4" x14ac:dyDescent="0.25">
      <c r="A83528" s="1" t="s">
        <v>4542</v>
      </c>
      <c r="B83528" s="1" t="s">
        <v>5086</v>
      </c>
      <c r="C83528" s="1" t="s">
        <v>13</v>
      </c>
      <c r="D83528">
        <v>318</v>
      </c>
    </row>
    <row r="83529" spans="1:4" x14ac:dyDescent="0.25">
      <c r="A83529" s="1" t="s">
        <v>4542</v>
      </c>
      <c r="B83529" s="1" t="s">
        <v>5086</v>
      </c>
      <c r="C83529" s="1" t="s">
        <v>14</v>
      </c>
      <c r="D83529">
        <v>1821</v>
      </c>
    </row>
    <row r="83530" spans="1:4" x14ac:dyDescent="0.25">
      <c r="A83530" s="1" t="s">
        <v>4542</v>
      </c>
      <c r="B83530" s="1" t="s">
        <v>5086</v>
      </c>
      <c r="C83530" s="1" t="s">
        <v>15</v>
      </c>
      <c r="D83530">
        <v>4161</v>
      </c>
    </row>
    <row r="83531" spans="1:4" x14ac:dyDescent="0.25">
      <c r="A83531" s="1" t="s">
        <v>4542</v>
      </c>
      <c r="B83531" s="1" t="s">
        <v>5086</v>
      </c>
      <c r="C83531" s="1" t="s">
        <v>16</v>
      </c>
      <c r="D83531">
        <v>96599</v>
      </c>
    </row>
    <row r="83532" spans="1:4" x14ac:dyDescent="0.25">
      <c r="A83532" s="1" t="s">
        <v>4542</v>
      </c>
      <c r="B83532" s="1" t="s">
        <v>5086</v>
      </c>
      <c r="C83532" s="1" t="s">
        <v>17</v>
      </c>
      <c r="D83532">
        <v>99228</v>
      </c>
    </row>
    <row r="83533" spans="1:4" x14ac:dyDescent="0.25">
      <c r="A83533" s="1" t="s">
        <v>4542</v>
      </c>
      <c r="B83533" s="1" t="s">
        <v>5086</v>
      </c>
      <c r="C83533" s="1" t="s">
        <v>18</v>
      </c>
      <c r="D83533">
        <v>278</v>
      </c>
    </row>
    <row r="83534" spans="1:4" x14ac:dyDescent="0.25">
      <c r="A83534" s="1" t="s">
        <v>4542</v>
      </c>
      <c r="B83534" s="1" t="s">
        <v>5086</v>
      </c>
      <c r="C83534" s="1" t="s">
        <v>19</v>
      </c>
      <c r="D83534">
        <v>1603</v>
      </c>
    </row>
    <row r="83535" spans="1:4" x14ac:dyDescent="0.25">
      <c r="A83535" s="1" t="s">
        <v>4542</v>
      </c>
      <c r="B83535" s="1" t="s">
        <v>5086</v>
      </c>
      <c r="C83535" s="1" t="s">
        <v>20</v>
      </c>
      <c r="D83535">
        <v>1092</v>
      </c>
    </row>
    <row r="83536" spans="1:4" x14ac:dyDescent="0.25">
      <c r="A83536" s="1" t="s">
        <v>4542</v>
      </c>
      <c r="B83536" s="1" t="s">
        <v>5086</v>
      </c>
      <c r="C83536" s="1" t="s">
        <v>21</v>
      </c>
      <c r="D83536">
        <v>19772</v>
      </c>
    </row>
    <row r="83537" spans="1:4" x14ac:dyDescent="0.25">
      <c r="A83537" s="1" t="s">
        <v>4542</v>
      </c>
      <c r="B83537" s="1" t="s">
        <v>5086</v>
      </c>
      <c r="C83537" s="1" t="s">
        <v>22</v>
      </c>
      <c r="D83537">
        <v>56366</v>
      </c>
    </row>
    <row r="83538" spans="1:4" x14ac:dyDescent="0.25">
      <c r="A83538" s="1" t="s">
        <v>4542</v>
      </c>
      <c r="B83538" s="1" t="s">
        <v>5087</v>
      </c>
      <c r="C83538" s="1" t="s">
        <v>6</v>
      </c>
      <c r="D83538">
        <v>96</v>
      </c>
    </row>
    <row r="83539" spans="1:4" x14ac:dyDescent="0.25">
      <c r="A83539" s="1" t="s">
        <v>4542</v>
      </c>
      <c r="B83539" s="1" t="s">
        <v>5087</v>
      </c>
      <c r="C83539" s="1" t="s">
        <v>7</v>
      </c>
      <c r="D83539">
        <v>431</v>
      </c>
    </row>
    <row r="83540" spans="1:4" x14ac:dyDescent="0.25">
      <c r="A83540" s="1" t="s">
        <v>4542</v>
      </c>
      <c r="B83540" s="1" t="s">
        <v>5087</v>
      </c>
      <c r="C83540" s="1" t="s">
        <v>8</v>
      </c>
      <c r="D83540">
        <v>119</v>
      </c>
    </row>
    <row r="83541" spans="1:4" x14ac:dyDescent="0.25">
      <c r="A83541" s="1" t="s">
        <v>4542</v>
      </c>
      <c r="B83541" s="1" t="s">
        <v>5087</v>
      </c>
      <c r="C83541" s="1" t="s">
        <v>9</v>
      </c>
      <c r="D83541">
        <v>886</v>
      </c>
    </row>
    <row r="83542" spans="1:4" x14ac:dyDescent="0.25">
      <c r="A83542" s="1" t="s">
        <v>4542</v>
      </c>
      <c r="B83542" s="1" t="s">
        <v>5087</v>
      </c>
      <c r="C83542" s="1" t="s">
        <v>10</v>
      </c>
      <c r="D83542">
        <v>539</v>
      </c>
    </row>
    <row r="83543" spans="1:4" x14ac:dyDescent="0.25">
      <c r="A83543" s="1" t="s">
        <v>4542</v>
      </c>
      <c r="B83543" s="1" t="s">
        <v>5087</v>
      </c>
      <c r="C83543" s="1" t="s">
        <v>11</v>
      </c>
      <c r="D83543">
        <v>22</v>
      </c>
    </row>
    <row r="83544" spans="1:4" x14ac:dyDescent="0.25">
      <c r="A83544" s="1" t="s">
        <v>4542</v>
      </c>
      <c r="B83544" s="1" t="s">
        <v>5087</v>
      </c>
      <c r="C83544" s="1" t="s">
        <v>13</v>
      </c>
      <c r="D83544">
        <v>3</v>
      </c>
    </row>
    <row r="83545" spans="1:4" x14ac:dyDescent="0.25">
      <c r="A83545" s="1" t="s">
        <v>4542</v>
      </c>
      <c r="B83545" s="1" t="s">
        <v>5087</v>
      </c>
      <c r="C83545" s="1" t="s">
        <v>14</v>
      </c>
      <c r="D83545">
        <v>7</v>
      </c>
    </row>
    <row r="83546" spans="1:4" x14ac:dyDescent="0.25">
      <c r="A83546" s="1" t="s">
        <v>4542</v>
      </c>
      <c r="B83546" s="1" t="s">
        <v>5087</v>
      </c>
      <c r="C83546" s="1" t="s">
        <v>15</v>
      </c>
      <c r="D83546">
        <v>33</v>
      </c>
    </row>
    <row r="83547" spans="1:4" x14ac:dyDescent="0.25">
      <c r="A83547" s="1" t="s">
        <v>4542</v>
      </c>
      <c r="B83547" s="1" t="s">
        <v>5087</v>
      </c>
      <c r="C83547" s="1" t="s">
        <v>16</v>
      </c>
      <c r="D83547">
        <v>983</v>
      </c>
    </row>
    <row r="83548" spans="1:4" x14ac:dyDescent="0.25">
      <c r="A83548" s="1" t="s">
        <v>4542</v>
      </c>
      <c r="B83548" s="1" t="s">
        <v>5087</v>
      </c>
      <c r="C83548" s="1" t="s">
        <v>17</v>
      </c>
      <c r="D83548">
        <v>755</v>
      </c>
    </row>
    <row r="83549" spans="1:4" x14ac:dyDescent="0.25">
      <c r="A83549" s="1" t="s">
        <v>4542</v>
      </c>
      <c r="B83549" s="1" t="s">
        <v>5087</v>
      </c>
      <c r="C83549" s="1" t="s">
        <v>18</v>
      </c>
      <c r="D83549">
        <v>4</v>
      </c>
    </row>
    <row r="83550" spans="1:4" x14ac:dyDescent="0.25">
      <c r="A83550" s="1" t="s">
        <v>4542</v>
      </c>
      <c r="B83550" s="1" t="s">
        <v>5087</v>
      </c>
      <c r="C83550" s="1" t="s">
        <v>19</v>
      </c>
      <c r="D83550">
        <v>6</v>
      </c>
    </row>
    <row r="83551" spans="1:4" x14ac:dyDescent="0.25">
      <c r="A83551" s="1" t="s">
        <v>4542</v>
      </c>
      <c r="B83551" s="1" t="s">
        <v>5087</v>
      </c>
      <c r="C83551" s="1" t="s">
        <v>20</v>
      </c>
      <c r="D83551">
        <v>6</v>
      </c>
    </row>
    <row r="83552" spans="1:4" x14ac:dyDescent="0.25">
      <c r="A83552" s="1" t="s">
        <v>4542</v>
      </c>
      <c r="B83552" s="1" t="s">
        <v>5087</v>
      </c>
      <c r="C83552" s="1" t="s">
        <v>21</v>
      </c>
      <c r="D83552">
        <v>163</v>
      </c>
    </row>
    <row r="83553" spans="1:4" x14ac:dyDescent="0.25">
      <c r="A83553" s="1" t="s">
        <v>4542</v>
      </c>
      <c r="B83553" s="1" t="s">
        <v>5087</v>
      </c>
      <c r="C83553" s="1" t="s">
        <v>22</v>
      </c>
      <c r="D83553">
        <v>426</v>
      </c>
    </row>
    <row r="83554" spans="1:4" x14ac:dyDescent="0.25">
      <c r="A83554" s="1" t="s">
        <v>4542</v>
      </c>
      <c r="B83554" s="1" t="s">
        <v>5088</v>
      </c>
      <c r="C83554" s="1" t="s">
        <v>6</v>
      </c>
      <c r="D83554">
        <v>2213</v>
      </c>
    </row>
    <row r="83555" spans="1:4" x14ac:dyDescent="0.25">
      <c r="A83555" s="1" t="s">
        <v>4542</v>
      </c>
      <c r="B83555" s="1" t="s">
        <v>5088</v>
      </c>
      <c r="C83555" s="1" t="s">
        <v>7</v>
      </c>
      <c r="D83555">
        <v>13784</v>
      </c>
    </row>
    <row r="83556" spans="1:4" x14ac:dyDescent="0.25">
      <c r="A83556" s="1" t="s">
        <v>4542</v>
      </c>
      <c r="B83556" s="1" t="s">
        <v>5088</v>
      </c>
      <c r="C83556" s="1" t="s">
        <v>8</v>
      </c>
      <c r="D83556">
        <v>4381</v>
      </c>
    </row>
    <row r="83557" spans="1:4" x14ac:dyDescent="0.25">
      <c r="A83557" s="1" t="s">
        <v>4542</v>
      </c>
      <c r="B83557" s="1" t="s">
        <v>5088</v>
      </c>
      <c r="C83557" s="1" t="s">
        <v>9</v>
      </c>
      <c r="D83557">
        <v>33532</v>
      </c>
    </row>
    <row r="83558" spans="1:4" x14ac:dyDescent="0.25">
      <c r="A83558" s="1" t="s">
        <v>4542</v>
      </c>
      <c r="B83558" s="1" t="s">
        <v>5088</v>
      </c>
      <c r="C83558" s="1" t="s">
        <v>10</v>
      </c>
      <c r="D83558">
        <v>23208</v>
      </c>
    </row>
    <row r="83559" spans="1:4" x14ac:dyDescent="0.25">
      <c r="A83559" s="1" t="s">
        <v>4542</v>
      </c>
      <c r="B83559" s="1" t="s">
        <v>5088</v>
      </c>
      <c r="C83559" s="1" t="s">
        <v>11</v>
      </c>
      <c r="D83559">
        <v>650</v>
      </c>
    </row>
    <row r="83560" spans="1:4" x14ac:dyDescent="0.25">
      <c r="A83560" s="1" t="s">
        <v>4542</v>
      </c>
      <c r="B83560" s="1" t="s">
        <v>5088</v>
      </c>
      <c r="C83560" s="1" t="s">
        <v>12</v>
      </c>
      <c r="D83560">
        <v>145</v>
      </c>
    </row>
    <row r="83561" spans="1:4" x14ac:dyDescent="0.25">
      <c r="A83561" s="1" t="s">
        <v>4542</v>
      </c>
      <c r="B83561" s="1" t="s">
        <v>5088</v>
      </c>
      <c r="C83561" s="1" t="s">
        <v>13</v>
      </c>
      <c r="D83561">
        <v>75</v>
      </c>
    </row>
    <row r="83562" spans="1:4" x14ac:dyDescent="0.25">
      <c r="A83562" s="1" t="s">
        <v>4542</v>
      </c>
      <c r="B83562" s="1" t="s">
        <v>5088</v>
      </c>
      <c r="C83562" s="1" t="s">
        <v>14</v>
      </c>
      <c r="D83562">
        <v>645</v>
      </c>
    </row>
    <row r="83563" spans="1:4" x14ac:dyDescent="0.25">
      <c r="A83563" s="1" t="s">
        <v>4542</v>
      </c>
      <c r="B83563" s="1" t="s">
        <v>5088</v>
      </c>
      <c r="C83563" s="1" t="s">
        <v>15</v>
      </c>
      <c r="D83563">
        <v>1538</v>
      </c>
    </row>
    <row r="83564" spans="1:4" x14ac:dyDescent="0.25">
      <c r="A83564" s="1" t="s">
        <v>4542</v>
      </c>
      <c r="B83564" s="1" t="s">
        <v>5088</v>
      </c>
      <c r="C83564" s="1" t="s">
        <v>16</v>
      </c>
      <c r="D83564">
        <v>38044</v>
      </c>
    </row>
    <row r="83565" spans="1:4" x14ac:dyDescent="0.25">
      <c r="A83565" s="1" t="s">
        <v>4542</v>
      </c>
      <c r="B83565" s="1" t="s">
        <v>5088</v>
      </c>
      <c r="C83565" s="1" t="s">
        <v>17</v>
      </c>
      <c r="D83565">
        <v>35265</v>
      </c>
    </row>
    <row r="83566" spans="1:4" x14ac:dyDescent="0.25">
      <c r="A83566" s="1" t="s">
        <v>4542</v>
      </c>
      <c r="B83566" s="1" t="s">
        <v>5088</v>
      </c>
      <c r="C83566" s="1" t="s">
        <v>18</v>
      </c>
      <c r="D83566">
        <v>101</v>
      </c>
    </row>
    <row r="83567" spans="1:4" x14ac:dyDescent="0.25">
      <c r="A83567" s="1" t="s">
        <v>4542</v>
      </c>
      <c r="B83567" s="1" t="s">
        <v>5088</v>
      </c>
      <c r="C83567" s="1" t="s">
        <v>19</v>
      </c>
      <c r="D83567">
        <v>464</v>
      </c>
    </row>
    <row r="83568" spans="1:4" x14ac:dyDescent="0.25">
      <c r="A83568" s="1" t="s">
        <v>4542</v>
      </c>
      <c r="B83568" s="1" t="s">
        <v>5088</v>
      </c>
      <c r="C83568" s="1" t="s">
        <v>20</v>
      </c>
      <c r="D83568">
        <v>625</v>
      </c>
    </row>
    <row r="83569" spans="1:4" x14ac:dyDescent="0.25">
      <c r="A83569" s="1" t="s">
        <v>4542</v>
      </c>
      <c r="B83569" s="1" t="s">
        <v>5088</v>
      </c>
      <c r="C83569" s="1" t="s">
        <v>21</v>
      </c>
      <c r="D83569">
        <v>7928</v>
      </c>
    </row>
    <row r="83570" spans="1:4" x14ac:dyDescent="0.25">
      <c r="A83570" s="1" t="s">
        <v>4542</v>
      </c>
      <c r="B83570" s="1" t="s">
        <v>5088</v>
      </c>
      <c r="C83570" s="1" t="s">
        <v>22</v>
      </c>
      <c r="D83570">
        <v>18734</v>
      </c>
    </row>
    <row r="83571" spans="1:4" x14ac:dyDescent="0.25">
      <c r="A83571" s="1" t="s">
        <v>4542</v>
      </c>
      <c r="B83571" s="1" t="s">
        <v>5089</v>
      </c>
      <c r="C83571" s="1" t="s">
        <v>6</v>
      </c>
      <c r="D83571">
        <v>27</v>
      </c>
    </row>
    <row r="83572" spans="1:4" x14ac:dyDescent="0.25">
      <c r="A83572" s="1" t="s">
        <v>4542</v>
      </c>
      <c r="B83572" s="1" t="s">
        <v>5089</v>
      </c>
      <c r="C83572" s="1" t="s">
        <v>7</v>
      </c>
      <c r="D83572">
        <v>256</v>
      </c>
    </row>
    <row r="83573" spans="1:4" x14ac:dyDescent="0.25">
      <c r="A83573" s="1" t="s">
        <v>4542</v>
      </c>
      <c r="B83573" s="1" t="s">
        <v>5089</v>
      </c>
      <c r="C83573" s="1" t="s">
        <v>8</v>
      </c>
      <c r="D83573">
        <v>48</v>
      </c>
    </row>
    <row r="83574" spans="1:4" x14ac:dyDescent="0.25">
      <c r="A83574" s="1" t="s">
        <v>4542</v>
      </c>
      <c r="B83574" s="1" t="s">
        <v>5089</v>
      </c>
      <c r="C83574" s="1" t="s">
        <v>9</v>
      </c>
      <c r="D83574">
        <v>496</v>
      </c>
    </row>
    <row r="83575" spans="1:4" x14ac:dyDescent="0.25">
      <c r="A83575" s="1" t="s">
        <v>4542</v>
      </c>
      <c r="B83575" s="1" t="s">
        <v>5089</v>
      </c>
      <c r="C83575" s="1" t="s">
        <v>10</v>
      </c>
      <c r="D83575">
        <v>246</v>
      </c>
    </row>
    <row r="83576" spans="1:4" x14ac:dyDescent="0.25">
      <c r="A83576" s="1" t="s">
        <v>4542</v>
      </c>
      <c r="B83576" s="1" t="s">
        <v>5089</v>
      </c>
      <c r="C83576" s="1" t="s">
        <v>11</v>
      </c>
      <c r="D83576">
        <v>13</v>
      </c>
    </row>
    <row r="83577" spans="1:4" x14ac:dyDescent="0.25">
      <c r="A83577" s="1" t="s">
        <v>4542</v>
      </c>
      <c r="B83577" s="1" t="s">
        <v>5089</v>
      </c>
      <c r="C83577" s="1" t="s">
        <v>12</v>
      </c>
      <c r="D83577">
        <v>1</v>
      </c>
    </row>
    <row r="83578" spans="1:4" x14ac:dyDescent="0.25">
      <c r="A83578" s="1" t="s">
        <v>4542</v>
      </c>
      <c r="B83578" s="1" t="s">
        <v>5089</v>
      </c>
      <c r="C83578" s="1" t="s">
        <v>14</v>
      </c>
      <c r="D83578">
        <v>7</v>
      </c>
    </row>
    <row r="83579" spans="1:4" x14ac:dyDescent="0.25">
      <c r="A83579" s="1" t="s">
        <v>4542</v>
      </c>
      <c r="B83579" s="1" t="s">
        <v>5089</v>
      </c>
      <c r="C83579" s="1" t="s">
        <v>15</v>
      </c>
      <c r="D83579">
        <v>31</v>
      </c>
    </row>
    <row r="83580" spans="1:4" x14ac:dyDescent="0.25">
      <c r="A83580" s="1" t="s">
        <v>4542</v>
      </c>
      <c r="B83580" s="1" t="s">
        <v>5089</v>
      </c>
      <c r="C83580" s="1" t="s">
        <v>16</v>
      </c>
      <c r="D83580">
        <v>522</v>
      </c>
    </row>
    <row r="83581" spans="1:4" x14ac:dyDescent="0.25">
      <c r="A83581" s="1" t="s">
        <v>4542</v>
      </c>
      <c r="B83581" s="1" t="s">
        <v>5089</v>
      </c>
      <c r="C83581" s="1" t="s">
        <v>17</v>
      </c>
      <c r="D83581">
        <v>314</v>
      </c>
    </row>
    <row r="83582" spans="1:4" x14ac:dyDescent="0.25">
      <c r="A83582" s="1" t="s">
        <v>4542</v>
      </c>
      <c r="B83582" s="1" t="s">
        <v>5089</v>
      </c>
      <c r="C83582" s="1" t="s">
        <v>18</v>
      </c>
      <c r="D83582">
        <v>3</v>
      </c>
    </row>
    <row r="83583" spans="1:4" x14ac:dyDescent="0.25">
      <c r="A83583" s="1" t="s">
        <v>4542</v>
      </c>
      <c r="B83583" s="1" t="s">
        <v>5089</v>
      </c>
      <c r="C83583" s="1" t="s">
        <v>19</v>
      </c>
      <c r="D83583">
        <v>1</v>
      </c>
    </row>
    <row r="83584" spans="1:4" x14ac:dyDescent="0.25">
      <c r="A83584" s="1" t="s">
        <v>4542</v>
      </c>
      <c r="B83584" s="1" t="s">
        <v>5089</v>
      </c>
      <c r="C83584" s="1" t="s">
        <v>20</v>
      </c>
      <c r="D83584">
        <v>3</v>
      </c>
    </row>
    <row r="83585" spans="1:4" x14ac:dyDescent="0.25">
      <c r="A83585" s="1" t="s">
        <v>4542</v>
      </c>
      <c r="B83585" s="1" t="s">
        <v>5089</v>
      </c>
      <c r="C83585" s="1" t="s">
        <v>21</v>
      </c>
      <c r="D83585">
        <v>115</v>
      </c>
    </row>
    <row r="83586" spans="1:4" x14ac:dyDescent="0.25">
      <c r="A83586" s="1" t="s">
        <v>4542</v>
      </c>
      <c r="B83586" s="1" t="s">
        <v>5089</v>
      </c>
      <c r="C83586" s="1" t="s">
        <v>22</v>
      </c>
      <c r="D83586">
        <v>231</v>
      </c>
    </row>
    <row r="83587" spans="1:4" x14ac:dyDescent="0.25">
      <c r="A83587" s="1" t="s">
        <v>4542</v>
      </c>
      <c r="B83587" s="1" t="s">
        <v>5090</v>
      </c>
      <c r="C83587" s="1" t="s">
        <v>6</v>
      </c>
      <c r="D83587">
        <v>2129</v>
      </c>
    </row>
    <row r="83588" spans="1:4" x14ac:dyDescent="0.25">
      <c r="A83588" s="1" t="s">
        <v>4542</v>
      </c>
      <c r="B83588" s="1" t="s">
        <v>5090</v>
      </c>
      <c r="C83588" s="1" t="s">
        <v>7</v>
      </c>
      <c r="D83588">
        <v>11894</v>
      </c>
    </row>
    <row r="83589" spans="1:4" x14ac:dyDescent="0.25">
      <c r="A83589" s="1" t="s">
        <v>4542</v>
      </c>
      <c r="B83589" s="1" t="s">
        <v>5090</v>
      </c>
      <c r="C83589" s="1" t="s">
        <v>8</v>
      </c>
      <c r="D83589">
        <v>3517</v>
      </c>
    </row>
    <row r="83590" spans="1:4" x14ac:dyDescent="0.25">
      <c r="A83590" s="1" t="s">
        <v>4542</v>
      </c>
      <c r="B83590" s="1" t="s">
        <v>5090</v>
      </c>
      <c r="C83590" s="1" t="s">
        <v>9</v>
      </c>
      <c r="D83590">
        <v>24184</v>
      </c>
    </row>
    <row r="83591" spans="1:4" x14ac:dyDescent="0.25">
      <c r="A83591" s="1" t="s">
        <v>4542</v>
      </c>
      <c r="B83591" s="1" t="s">
        <v>5090</v>
      </c>
      <c r="C83591" s="1" t="s">
        <v>10</v>
      </c>
      <c r="D83591">
        <v>18864</v>
      </c>
    </row>
    <row r="83592" spans="1:4" x14ac:dyDescent="0.25">
      <c r="A83592" s="1" t="s">
        <v>4542</v>
      </c>
      <c r="B83592" s="1" t="s">
        <v>5090</v>
      </c>
      <c r="C83592" s="1" t="s">
        <v>11</v>
      </c>
      <c r="D83592">
        <v>399</v>
      </c>
    </row>
    <row r="83593" spans="1:4" x14ac:dyDescent="0.25">
      <c r="A83593" s="1" t="s">
        <v>4542</v>
      </c>
      <c r="B83593" s="1" t="s">
        <v>5090</v>
      </c>
      <c r="C83593" s="1" t="s">
        <v>12</v>
      </c>
      <c r="D83593">
        <v>146</v>
      </c>
    </row>
    <row r="83594" spans="1:4" x14ac:dyDescent="0.25">
      <c r="A83594" s="1" t="s">
        <v>4542</v>
      </c>
      <c r="B83594" s="1" t="s">
        <v>5090</v>
      </c>
      <c r="C83594" s="1" t="s">
        <v>13</v>
      </c>
      <c r="D83594">
        <v>88</v>
      </c>
    </row>
    <row r="83595" spans="1:4" x14ac:dyDescent="0.25">
      <c r="A83595" s="1" t="s">
        <v>4542</v>
      </c>
      <c r="B83595" s="1" t="s">
        <v>5090</v>
      </c>
      <c r="C83595" s="1" t="s">
        <v>14</v>
      </c>
      <c r="D83595">
        <v>570</v>
      </c>
    </row>
    <row r="83596" spans="1:4" x14ac:dyDescent="0.25">
      <c r="A83596" s="1" t="s">
        <v>4542</v>
      </c>
      <c r="B83596" s="1" t="s">
        <v>5090</v>
      </c>
      <c r="C83596" s="1" t="s">
        <v>15</v>
      </c>
      <c r="D83596">
        <v>1276</v>
      </c>
    </row>
    <row r="83597" spans="1:4" x14ac:dyDescent="0.25">
      <c r="A83597" s="1" t="s">
        <v>4542</v>
      </c>
      <c r="B83597" s="1" t="s">
        <v>5090</v>
      </c>
      <c r="C83597" s="1" t="s">
        <v>16</v>
      </c>
      <c r="D83597">
        <v>30274</v>
      </c>
    </row>
    <row r="83598" spans="1:4" x14ac:dyDescent="0.25">
      <c r="A83598" s="1" t="s">
        <v>4542</v>
      </c>
      <c r="B83598" s="1" t="s">
        <v>5090</v>
      </c>
      <c r="C83598" s="1" t="s">
        <v>17</v>
      </c>
      <c r="D83598">
        <v>28766</v>
      </c>
    </row>
    <row r="83599" spans="1:4" x14ac:dyDescent="0.25">
      <c r="A83599" s="1" t="s">
        <v>4542</v>
      </c>
      <c r="B83599" s="1" t="s">
        <v>5090</v>
      </c>
      <c r="C83599" s="1" t="s">
        <v>18</v>
      </c>
      <c r="D83599">
        <v>39</v>
      </c>
    </row>
    <row r="83600" spans="1:4" x14ac:dyDescent="0.25">
      <c r="A83600" s="1" t="s">
        <v>4542</v>
      </c>
      <c r="B83600" s="1" t="s">
        <v>5090</v>
      </c>
      <c r="C83600" s="1" t="s">
        <v>19</v>
      </c>
      <c r="D83600">
        <v>335</v>
      </c>
    </row>
    <row r="83601" spans="1:4" x14ac:dyDescent="0.25">
      <c r="A83601" s="1" t="s">
        <v>4542</v>
      </c>
      <c r="B83601" s="1" t="s">
        <v>5090</v>
      </c>
      <c r="C83601" s="1" t="s">
        <v>20</v>
      </c>
      <c r="D83601">
        <v>153</v>
      </c>
    </row>
    <row r="83602" spans="1:4" x14ac:dyDescent="0.25">
      <c r="A83602" s="1" t="s">
        <v>4542</v>
      </c>
      <c r="B83602" s="1" t="s">
        <v>5090</v>
      </c>
      <c r="C83602" s="1" t="s">
        <v>21</v>
      </c>
      <c r="D83602">
        <v>7055</v>
      </c>
    </row>
    <row r="83603" spans="1:4" x14ac:dyDescent="0.25">
      <c r="A83603" s="1" t="s">
        <v>4542</v>
      </c>
      <c r="B83603" s="1" t="s">
        <v>5090</v>
      </c>
      <c r="C83603" s="1" t="s">
        <v>22</v>
      </c>
      <c r="D83603">
        <v>19912</v>
      </c>
    </row>
    <row r="83604" spans="1:4" x14ac:dyDescent="0.25">
      <c r="A83604" s="1" t="s">
        <v>4542</v>
      </c>
      <c r="B83604" s="1" t="s">
        <v>5091</v>
      </c>
      <c r="C83604" s="1" t="s">
        <v>6</v>
      </c>
      <c r="D83604">
        <v>115</v>
      </c>
    </row>
    <row r="83605" spans="1:4" x14ac:dyDescent="0.25">
      <c r="A83605" s="1" t="s">
        <v>4542</v>
      </c>
      <c r="B83605" s="1" t="s">
        <v>5091</v>
      </c>
      <c r="C83605" s="1" t="s">
        <v>7</v>
      </c>
      <c r="D83605">
        <v>576</v>
      </c>
    </row>
    <row r="83606" spans="1:4" x14ac:dyDescent="0.25">
      <c r="A83606" s="1" t="s">
        <v>4542</v>
      </c>
      <c r="B83606" s="1" t="s">
        <v>5091</v>
      </c>
      <c r="C83606" s="1" t="s">
        <v>8</v>
      </c>
      <c r="D83606">
        <v>237</v>
      </c>
    </row>
    <row r="83607" spans="1:4" x14ac:dyDescent="0.25">
      <c r="A83607" s="1" t="s">
        <v>4542</v>
      </c>
      <c r="B83607" s="1" t="s">
        <v>5091</v>
      </c>
      <c r="C83607" s="1" t="s">
        <v>9</v>
      </c>
      <c r="D83607">
        <v>1784</v>
      </c>
    </row>
    <row r="83608" spans="1:4" x14ac:dyDescent="0.25">
      <c r="A83608" s="1" t="s">
        <v>4542</v>
      </c>
      <c r="B83608" s="1" t="s">
        <v>5091</v>
      </c>
      <c r="C83608" s="1" t="s">
        <v>10</v>
      </c>
      <c r="D83608">
        <v>1280</v>
      </c>
    </row>
    <row r="83609" spans="1:4" x14ac:dyDescent="0.25">
      <c r="A83609" s="1" t="s">
        <v>4542</v>
      </c>
      <c r="B83609" s="1" t="s">
        <v>5091</v>
      </c>
      <c r="C83609" s="1" t="s">
        <v>11</v>
      </c>
      <c r="D83609">
        <v>45</v>
      </c>
    </row>
    <row r="83610" spans="1:4" x14ac:dyDescent="0.25">
      <c r="A83610" s="1" t="s">
        <v>4542</v>
      </c>
      <c r="B83610" s="1" t="s">
        <v>5091</v>
      </c>
      <c r="C83610" s="1" t="s">
        <v>12</v>
      </c>
      <c r="D83610">
        <v>3</v>
      </c>
    </row>
    <row r="83611" spans="1:4" x14ac:dyDescent="0.25">
      <c r="A83611" s="1" t="s">
        <v>4542</v>
      </c>
      <c r="B83611" s="1" t="s">
        <v>5091</v>
      </c>
      <c r="C83611" s="1" t="s">
        <v>13</v>
      </c>
      <c r="D83611">
        <v>3</v>
      </c>
    </row>
    <row r="83612" spans="1:4" x14ac:dyDescent="0.25">
      <c r="A83612" s="1" t="s">
        <v>4542</v>
      </c>
      <c r="B83612" s="1" t="s">
        <v>5091</v>
      </c>
      <c r="C83612" s="1" t="s">
        <v>14</v>
      </c>
      <c r="D83612">
        <v>29</v>
      </c>
    </row>
    <row r="83613" spans="1:4" x14ac:dyDescent="0.25">
      <c r="A83613" s="1" t="s">
        <v>4542</v>
      </c>
      <c r="B83613" s="1" t="s">
        <v>5091</v>
      </c>
      <c r="C83613" s="1" t="s">
        <v>15</v>
      </c>
      <c r="D83613">
        <v>82</v>
      </c>
    </row>
    <row r="83614" spans="1:4" x14ac:dyDescent="0.25">
      <c r="A83614" s="1" t="s">
        <v>4542</v>
      </c>
      <c r="B83614" s="1" t="s">
        <v>5091</v>
      </c>
      <c r="C83614" s="1" t="s">
        <v>16</v>
      </c>
      <c r="D83614">
        <v>1629</v>
      </c>
    </row>
    <row r="83615" spans="1:4" x14ac:dyDescent="0.25">
      <c r="A83615" s="1" t="s">
        <v>4542</v>
      </c>
      <c r="B83615" s="1" t="s">
        <v>5091</v>
      </c>
      <c r="C83615" s="1" t="s">
        <v>17</v>
      </c>
      <c r="D83615">
        <v>1430</v>
      </c>
    </row>
    <row r="83616" spans="1:4" x14ac:dyDescent="0.25">
      <c r="A83616" s="1" t="s">
        <v>4542</v>
      </c>
      <c r="B83616" s="1" t="s">
        <v>5091</v>
      </c>
      <c r="C83616" s="1" t="s">
        <v>18</v>
      </c>
      <c r="D83616">
        <v>3</v>
      </c>
    </row>
    <row r="83617" spans="1:4" x14ac:dyDescent="0.25">
      <c r="A83617" s="1" t="s">
        <v>4542</v>
      </c>
      <c r="B83617" s="1" t="s">
        <v>5091</v>
      </c>
      <c r="C83617" s="1" t="s">
        <v>19</v>
      </c>
      <c r="D83617">
        <v>21</v>
      </c>
    </row>
    <row r="83618" spans="1:4" x14ac:dyDescent="0.25">
      <c r="A83618" s="1" t="s">
        <v>4542</v>
      </c>
      <c r="B83618" s="1" t="s">
        <v>5091</v>
      </c>
      <c r="C83618" s="1" t="s">
        <v>20</v>
      </c>
      <c r="D83618">
        <v>10</v>
      </c>
    </row>
    <row r="83619" spans="1:4" x14ac:dyDescent="0.25">
      <c r="A83619" s="1" t="s">
        <v>4542</v>
      </c>
      <c r="B83619" s="1" t="s">
        <v>5091</v>
      </c>
      <c r="C83619" s="1" t="s">
        <v>21</v>
      </c>
      <c r="D83619">
        <v>328</v>
      </c>
    </row>
    <row r="83620" spans="1:4" x14ac:dyDescent="0.25">
      <c r="A83620" s="1" t="s">
        <v>4542</v>
      </c>
      <c r="B83620" s="1" t="s">
        <v>5091</v>
      </c>
      <c r="C83620" s="1" t="s">
        <v>22</v>
      </c>
      <c r="D83620">
        <v>936</v>
      </c>
    </row>
    <row r="83621" spans="1:4" x14ac:dyDescent="0.25">
      <c r="A83621" s="1" t="s">
        <v>4542</v>
      </c>
      <c r="B83621" s="1" t="s">
        <v>220</v>
      </c>
      <c r="C83621" s="1" t="s">
        <v>6</v>
      </c>
      <c r="D83621">
        <v>194</v>
      </c>
    </row>
    <row r="83622" spans="1:4" x14ac:dyDescent="0.25">
      <c r="A83622" s="1" t="s">
        <v>4542</v>
      </c>
      <c r="B83622" s="1" t="s">
        <v>220</v>
      </c>
      <c r="C83622" s="1" t="s">
        <v>7</v>
      </c>
      <c r="D83622">
        <v>959</v>
      </c>
    </row>
    <row r="83623" spans="1:4" x14ac:dyDescent="0.25">
      <c r="A83623" s="1" t="s">
        <v>4542</v>
      </c>
      <c r="B83623" s="1" t="s">
        <v>220</v>
      </c>
      <c r="C83623" s="1" t="s">
        <v>8</v>
      </c>
      <c r="D83623">
        <v>414</v>
      </c>
    </row>
    <row r="83624" spans="1:4" x14ac:dyDescent="0.25">
      <c r="A83624" s="1" t="s">
        <v>4542</v>
      </c>
      <c r="B83624" s="1" t="s">
        <v>220</v>
      </c>
      <c r="C83624" s="1" t="s">
        <v>9</v>
      </c>
      <c r="D83624">
        <v>2522</v>
      </c>
    </row>
    <row r="83625" spans="1:4" x14ac:dyDescent="0.25">
      <c r="A83625" s="1" t="s">
        <v>4542</v>
      </c>
      <c r="B83625" s="1" t="s">
        <v>220</v>
      </c>
      <c r="C83625" s="1" t="s">
        <v>10</v>
      </c>
      <c r="D83625">
        <v>1268</v>
      </c>
    </row>
    <row r="83626" spans="1:4" x14ac:dyDescent="0.25">
      <c r="A83626" s="1" t="s">
        <v>4542</v>
      </c>
      <c r="B83626" s="1" t="s">
        <v>220</v>
      </c>
      <c r="C83626" s="1" t="s">
        <v>11</v>
      </c>
      <c r="D83626">
        <v>28</v>
      </c>
    </row>
    <row r="83627" spans="1:4" x14ac:dyDescent="0.25">
      <c r="A83627" s="1" t="s">
        <v>4542</v>
      </c>
      <c r="B83627" s="1" t="s">
        <v>220</v>
      </c>
      <c r="C83627" s="1" t="s">
        <v>12</v>
      </c>
      <c r="D83627">
        <v>5</v>
      </c>
    </row>
    <row r="83628" spans="1:4" x14ac:dyDescent="0.25">
      <c r="A83628" s="1" t="s">
        <v>4542</v>
      </c>
      <c r="B83628" s="1" t="s">
        <v>220</v>
      </c>
      <c r="C83628" s="1" t="s">
        <v>13</v>
      </c>
      <c r="D83628">
        <v>5</v>
      </c>
    </row>
    <row r="83629" spans="1:4" x14ac:dyDescent="0.25">
      <c r="A83629" s="1" t="s">
        <v>4542</v>
      </c>
      <c r="B83629" s="1" t="s">
        <v>220</v>
      </c>
      <c r="C83629" s="1" t="s">
        <v>14</v>
      </c>
      <c r="D83629">
        <v>41</v>
      </c>
    </row>
    <row r="83630" spans="1:4" x14ac:dyDescent="0.25">
      <c r="A83630" s="1" t="s">
        <v>4542</v>
      </c>
      <c r="B83630" s="1" t="s">
        <v>220</v>
      </c>
      <c r="C83630" s="1" t="s">
        <v>15</v>
      </c>
      <c r="D83630">
        <v>128</v>
      </c>
    </row>
    <row r="83631" spans="1:4" x14ac:dyDescent="0.25">
      <c r="A83631" s="1" t="s">
        <v>4542</v>
      </c>
      <c r="B83631" s="1" t="s">
        <v>220</v>
      </c>
      <c r="C83631" s="1" t="s">
        <v>16</v>
      </c>
      <c r="D83631">
        <v>1846</v>
      </c>
    </row>
    <row r="83632" spans="1:4" x14ac:dyDescent="0.25">
      <c r="A83632" s="1" t="s">
        <v>4542</v>
      </c>
      <c r="B83632" s="1" t="s">
        <v>220</v>
      </c>
      <c r="C83632" s="1" t="s">
        <v>17</v>
      </c>
      <c r="D83632">
        <v>1547</v>
      </c>
    </row>
    <row r="83633" spans="1:4" x14ac:dyDescent="0.25">
      <c r="A83633" s="1" t="s">
        <v>4542</v>
      </c>
      <c r="B83633" s="1" t="s">
        <v>220</v>
      </c>
      <c r="C83633" s="1" t="s">
        <v>18</v>
      </c>
      <c r="D83633">
        <v>2</v>
      </c>
    </row>
    <row r="83634" spans="1:4" x14ac:dyDescent="0.25">
      <c r="A83634" s="1" t="s">
        <v>4542</v>
      </c>
      <c r="B83634" s="1" t="s">
        <v>220</v>
      </c>
      <c r="C83634" s="1" t="s">
        <v>19</v>
      </c>
      <c r="D83634">
        <v>19</v>
      </c>
    </row>
    <row r="83635" spans="1:4" x14ac:dyDescent="0.25">
      <c r="A83635" s="1" t="s">
        <v>4542</v>
      </c>
      <c r="B83635" s="1" t="s">
        <v>220</v>
      </c>
      <c r="C83635" s="1" t="s">
        <v>20</v>
      </c>
      <c r="D83635">
        <v>20</v>
      </c>
    </row>
    <row r="83636" spans="1:4" x14ac:dyDescent="0.25">
      <c r="A83636" s="1" t="s">
        <v>4542</v>
      </c>
      <c r="B83636" s="1" t="s">
        <v>220</v>
      </c>
      <c r="C83636" s="1" t="s">
        <v>21</v>
      </c>
      <c r="D83636">
        <v>527</v>
      </c>
    </row>
    <row r="83637" spans="1:4" x14ac:dyDescent="0.25">
      <c r="A83637" s="1" t="s">
        <v>4542</v>
      </c>
      <c r="B83637" s="1" t="s">
        <v>220</v>
      </c>
      <c r="C83637" s="1" t="s">
        <v>22</v>
      </c>
      <c r="D83637">
        <v>1125</v>
      </c>
    </row>
    <row r="83638" spans="1:4" x14ac:dyDescent="0.25">
      <c r="A83638" s="1" t="s">
        <v>4542</v>
      </c>
      <c r="B83638" s="1" t="s">
        <v>5092</v>
      </c>
      <c r="C83638" s="1" t="s">
        <v>6</v>
      </c>
      <c r="D83638">
        <v>1696</v>
      </c>
    </row>
    <row r="83639" spans="1:4" x14ac:dyDescent="0.25">
      <c r="A83639" s="1" t="s">
        <v>4542</v>
      </c>
      <c r="B83639" s="1" t="s">
        <v>5092</v>
      </c>
      <c r="C83639" s="1" t="s">
        <v>7</v>
      </c>
      <c r="D83639">
        <v>11132</v>
      </c>
    </row>
    <row r="83640" spans="1:4" x14ac:dyDescent="0.25">
      <c r="A83640" s="1" t="s">
        <v>4542</v>
      </c>
      <c r="B83640" s="1" t="s">
        <v>5092</v>
      </c>
      <c r="C83640" s="1" t="s">
        <v>8</v>
      </c>
      <c r="D83640">
        <v>2828</v>
      </c>
    </row>
    <row r="83641" spans="1:4" x14ac:dyDescent="0.25">
      <c r="A83641" s="1" t="s">
        <v>4542</v>
      </c>
      <c r="B83641" s="1" t="s">
        <v>5092</v>
      </c>
      <c r="C83641" s="1" t="s">
        <v>9</v>
      </c>
      <c r="D83641">
        <v>22016</v>
      </c>
    </row>
    <row r="83642" spans="1:4" x14ac:dyDescent="0.25">
      <c r="A83642" s="1" t="s">
        <v>4542</v>
      </c>
      <c r="B83642" s="1" t="s">
        <v>5092</v>
      </c>
      <c r="C83642" s="1" t="s">
        <v>10</v>
      </c>
      <c r="D83642">
        <v>17531</v>
      </c>
    </row>
    <row r="83643" spans="1:4" x14ac:dyDescent="0.25">
      <c r="A83643" s="1" t="s">
        <v>4542</v>
      </c>
      <c r="B83643" s="1" t="s">
        <v>5092</v>
      </c>
      <c r="C83643" s="1" t="s">
        <v>11</v>
      </c>
      <c r="D83643">
        <v>304</v>
      </c>
    </row>
    <row r="83644" spans="1:4" x14ac:dyDescent="0.25">
      <c r="A83644" s="1" t="s">
        <v>4542</v>
      </c>
      <c r="B83644" s="1" t="s">
        <v>5092</v>
      </c>
      <c r="C83644" s="1" t="s">
        <v>12</v>
      </c>
      <c r="D83644">
        <v>122</v>
      </c>
    </row>
    <row r="83645" spans="1:4" x14ac:dyDescent="0.25">
      <c r="A83645" s="1" t="s">
        <v>4542</v>
      </c>
      <c r="B83645" s="1" t="s">
        <v>5092</v>
      </c>
      <c r="C83645" s="1" t="s">
        <v>13</v>
      </c>
      <c r="D83645">
        <v>102</v>
      </c>
    </row>
    <row r="83646" spans="1:4" x14ac:dyDescent="0.25">
      <c r="A83646" s="1" t="s">
        <v>4542</v>
      </c>
      <c r="B83646" s="1" t="s">
        <v>5092</v>
      </c>
      <c r="C83646" s="1" t="s">
        <v>14</v>
      </c>
      <c r="D83646">
        <v>501</v>
      </c>
    </row>
    <row r="83647" spans="1:4" x14ac:dyDescent="0.25">
      <c r="A83647" s="1" t="s">
        <v>4542</v>
      </c>
      <c r="B83647" s="1" t="s">
        <v>5092</v>
      </c>
      <c r="C83647" s="1" t="s">
        <v>15</v>
      </c>
      <c r="D83647">
        <v>1022</v>
      </c>
    </row>
    <row r="83648" spans="1:4" x14ac:dyDescent="0.25">
      <c r="A83648" s="1" t="s">
        <v>4542</v>
      </c>
      <c r="B83648" s="1" t="s">
        <v>5092</v>
      </c>
      <c r="C83648" s="1" t="s">
        <v>16</v>
      </c>
      <c r="D83648">
        <v>25656</v>
      </c>
    </row>
    <row r="83649" spans="1:4" x14ac:dyDescent="0.25">
      <c r="A83649" s="1" t="s">
        <v>4542</v>
      </c>
      <c r="B83649" s="1" t="s">
        <v>5092</v>
      </c>
      <c r="C83649" s="1" t="s">
        <v>17</v>
      </c>
      <c r="D83649">
        <v>29563</v>
      </c>
    </row>
    <row r="83650" spans="1:4" x14ac:dyDescent="0.25">
      <c r="A83650" s="1" t="s">
        <v>4542</v>
      </c>
      <c r="B83650" s="1" t="s">
        <v>5092</v>
      </c>
      <c r="C83650" s="1" t="s">
        <v>18</v>
      </c>
      <c r="D83650">
        <v>35</v>
      </c>
    </row>
    <row r="83651" spans="1:4" x14ac:dyDescent="0.25">
      <c r="A83651" s="1" t="s">
        <v>4542</v>
      </c>
      <c r="B83651" s="1" t="s">
        <v>5092</v>
      </c>
      <c r="C83651" s="1" t="s">
        <v>19</v>
      </c>
      <c r="D83651">
        <v>449</v>
      </c>
    </row>
    <row r="83652" spans="1:4" x14ac:dyDescent="0.25">
      <c r="A83652" s="1" t="s">
        <v>4542</v>
      </c>
      <c r="B83652" s="1" t="s">
        <v>5092</v>
      </c>
      <c r="C83652" s="1" t="s">
        <v>20</v>
      </c>
      <c r="D83652">
        <v>100</v>
      </c>
    </row>
    <row r="83653" spans="1:4" x14ac:dyDescent="0.25">
      <c r="A83653" s="1" t="s">
        <v>4542</v>
      </c>
      <c r="B83653" s="1" t="s">
        <v>5092</v>
      </c>
      <c r="C83653" s="1" t="s">
        <v>21</v>
      </c>
      <c r="D83653">
        <v>5769</v>
      </c>
    </row>
    <row r="83654" spans="1:4" x14ac:dyDescent="0.25">
      <c r="A83654" s="1" t="s">
        <v>4542</v>
      </c>
      <c r="B83654" s="1" t="s">
        <v>5092</v>
      </c>
      <c r="C83654" s="1" t="s">
        <v>22</v>
      </c>
      <c r="D83654">
        <v>19118</v>
      </c>
    </row>
    <row r="83655" spans="1:4" x14ac:dyDescent="0.25">
      <c r="A83655" s="1" t="s">
        <v>4542</v>
      </c>
      <c r="B83655" s="1" t="s">
        <v>5093</v>
      </c>
      <c r="C83655" s="1" t="s">
        <v>6</v>
      </c>
      <c r="D83655">
        <v>47</v>
      </c>
    </row>
    <row r="83656" spans="1:4" x14ac:dyDescent="0.25">
      <c r="A83656" s="1" t="s">
        <v>4542</v>
      </c>
      <c r="B83656" s="1" t="s">
        <v>5093</v>
      </c>
      <c r="C83656" s="1" t="s">
        <v>7</v>
      </c>
      <c r="D83656">
        <v>258</v>
      </c>
    </row>
    <row r="83657" spans="1:4" x14ac:dyDescent="0.25">
      <c r="A83657" s="1" t="s">
        <v>4542</v>
      </c>
      <c r="B83657" s="1" t="s">
        <v>5093</v>
      </c>
      <c r="C83657" s="1" t="s">
        <v>8</v>
      </c>
      <c r="D83657">
        <v>87</v>
      </c>
    </row>
    <row r="83658" spans="1:4" x14ac:dyDescent="0.25">
      <c r="A83658" s="1" t="s">
        <v>4542</v>
      </c>
      <c r="B83658" s="1" t="s">
        <v>5093</v>
      </c>
      <c r="C83658" s="1" t="s">
        <v>9</v>
      </c>
      <c r="D83658">
        <v>767</v>
      </c>
    </row>
    <row r="83659" spans="1:4" x14ac:dyDescent="0.25">
      <c r="A83659" s="1" t="s">
        <v>4542</v>
      </c>
      <c r="B83659" s="1" t="s">
        <v>5093</v>
      </c>
      <c r="C83659" s="1" t="s">
        <v>10</v>
      </c>
      <c r="D83659">
        <v>342</v>
      </c>
    </row>
    <row r="83660" spans="1:4" x14ac:dyDescent="0.25">
      <c r="A83660" s="1" t="s">
        <v>4542</v>
      </c>
      <c r="B83660" s="1" t="s">
        <v>5093</v>
      </c>
      <c r="C83660" s="1" t="s">
        <v>11</v>
      </c>
      <c r="D83660">
        <v>15</v>
      </c>
    </row>
    <row r="83661" spans="1:4" x14ac:dyDescent="0.25">
      <c r="A83661" s="1" t="s">
        <v>4542</v>
      </c>
      <c r="B83661" s="1" t="s">
        <v>5093</v>
      </c>
      <c r="C83661" s="1" t="s">
        <v>13</v>
      </c>
      <c r="D83661">
        <v>1</v>
      </c>
    </row>
    <row r="83662" spans="1:4" x14ac:dyDescent="0.25">
      <c r="A83662" s="1" t="s">
        <v>4542</v>
      </c>
      <c r="B83662" s="1" t="s">
        <v>5093</v>
      </c>
      <c r="C83662" s="1" t="s">
        <v>14</v>
      </c>
      <c r="D83662">
        <v>11</v>
      </c>
    </row>
    <row r="83663" spans="1:4" x14ac:dyDescent="0.25">
      <c r="A83663" s="1" t="s">
        <v>4542</v>
      </c>
      <c r="B83663" s="1" t="s">
        <v>5093</v>
      </c>
      <c r="C83663" s="1" t="s">
        <v>15</v>
      </c>
      <c r="D83663">
        <v>27</v>
      </c>
    </row>
    <row r="83664" spans="1:4" x14ac:dyDescent="0.25">
      <c r="A83664" s="1" t="s">
        <v>4542</v>
      </c>
      <c r="B83664" s="1" t="s">
        <v>5093</v>
      </c>
      <c r="C83664" s="1" t="s">
        <v>16</v>
      </c>
      <c r="D83664">
        <v>743</v>
      </c>
    </row>
    <row r="83665" spans="1:4" x14ac:dyDescent="0.25">
      <c r="A83665" s="1" t="s">
        <v>4542</v>
      </c>
      <c r="B83665" s="1" t="s">
        <v>5093</v>
      </c>
      <c r="C83665" s="1" t="s">
        <v>17</v>
      </c>
      <c r="D83665">
        <v>523</v>
      </c>
    </row>
    <row r="83666" spans="1:4" x14ac:dyDescent="0.25">
      <c r="A83666" s="1" t="s">
        <v>4542</v>
      </c>
      <c r="B83666" s="1" t="s">
        <v>5093</v>
      </c>
      <c r="C83666" s="1" t="s">
        <v>19</v>
      </c>
      <c r="D83666">
        <v>1</v>
      </c>
    </row>
    <row r="83667" spans="1:4" x14ac:dyDescent="0.25">
      <c r="A83667" s="1" t="s">
        <v>4542</v>
      </c>
      <c r="B83667" s="1" t="s">
        <v>5093</v>
      </c>
      <c r="C83667" s="1" t="s">
        <v>20</v>
      </c>
      <c r="D83667">
        <v>4</v>
      </c>
    </row>
    <row r="83668" spans="1:4" x14ac:dyDescent="0.25">
      <c r="A83668" s="1" t="s">
        <v>4542</v>
      </c>
      <c r="B83668" s="1" t="s">
        <v>5093</v>
      </c>
      <c r="C83668" s="1" t="s">
        <v>21</v>
      </c>
      <c r="D83668">
        <v>140</v>
      </c>
    </row>
    <row r="83669" spans="1:4" x14ac:dyDescent="0.25">
      <c r="A83669" s="1" t="s">
        <v>4542</v>
      </c>
      <c r="B83669" s="1" t="s">
        <v>5093</v>
      </c>
      <c r="C83669" s="1" t="s">
        <v>22</v>
      </c>
      <c r="D83669">
        <v>347</v>
      </c>
    </row>
    <row r="83670" spans="1:4" x14ac:dyDescent="0.25">
      <c r="A83670" s="1" t="s">
        <v>4542</v>
      </c>
      <c r="B83670" s="1" t="s">
        <v>5094</v>
      </c>
      <c r="C83670" s="1" t="s">
        <v>6</v>
      </c>
      <c r="D83670">
        <v>59</v>
      </c>
    </row>
    <row r="83671" spans="1:4" x14ac:dyDescent="0.25">
      <c r="A83671" s="1" t="s">
        <v>4542</v>
      </c>
      <c r="B83671" s="1" t="s">
        <v>5094</v>
      </c>
      <c r="C83671" s="1" t="s">
        <v>7</v>
      </c>
      <c r="D83671">
        <v>380</v>
      </c>
    </row>
    <row r="83672" spans="1:4" x14ac:dyDescent="0.25">
      <c r="A83672" s="1" t="s">
        <v>4542</v>
      </c>
      <c r="B83672" s="1" t="s">
        <v>5094</v>
      </c>
      <c r="C83672" s="1" t="s">
        <v>8</v>
      </c>
      <c r="D83672">
        <v>136</v>
      </c>
    </row>
    <row r="83673" spans="1:4" x14ac:dyDescent="0.25">
      <c r="A83673" s="1" t="s">
        <v>4542</v>
      </c>
      <c r="B83673" s="1" t="s">
        <v>5094</v>
      </c>
      <c r="C83673" s="1" t="s">
        <v>9</v>
      </c>
      <c r="D83673">
        <v>1278</v>
      </c>
    </row>
    <row r="83674" spans="1:4" x14ac:dyDescent="0.25">
      <c r="A83674" s="1" t="s">
        <v>4542</v>
      </c>
      <c r="B83674" s="1" t="s">
        <v>5094</v>
      </c>
      <c r="C83674" s="1" t="s">
        <v>10</v>
      </c>
      <c r="D83674">
        <v>672</v>
      </c>
    </row>
    <row r="83675" spans="1:4" x14ac:dyDescent="0.25">
      <c r="A83675" s="1" t="s">
        <v>4542</v>
      </c>
      <c r="B83675" s="1" t="s">
        <v>5094</v>
      </c>
      <c r="C83675" s="1" t="s">
        <v>11</v>
      </c>
      <c r="D83675">
        <v>25</v>
      </c>
    </row>
    <row r="83676" spans="1:4" x14ac:dyDescent="0.25">
      <c r="A83676" s="1" t="s">
        <v>4542</v>
      </c>
      <c r="B83676" s="1" t="s">
        <v>5094</v>
      </c>
      <c r="C83676" s="1" t="s">
        <v>12</v>
      </c>
      <c r="D83676">
        <v>2</v>
      </c>
    </row>
    <row r="83677" spans="1:4" x14ac:dyDescent="0.25">
      <c r="A83677" s="1" t="s">
        <v>4542</v>
      </c>
      <c r="B83677" s="1" t="s">
        <v>5094</v>
      </c>
      <c r="C83677" s="1" t="s">
        <v>13</v>
      </c>
      <c r="D83677">
        <v>1</v>
      </c>
    </row>
    <row r="83678" spans="1:4" x14ac:dyDescent="0.25">
      <c r="A83678" s="1" t="s">
        <v>4542</v>
      </c>
      <c r="B83678" s="1" t="s">
        <v>5094</v>
      </c>
      <c r="C83678" s="1" t="s">
        <v>14</v>
      </c>
      <c r="D83678">
        <v>15</v>
      </c>
    </row>
    <row r="83679" spans="1:4" x14ac:dyDescent="0.25">
      <c r="A83679" s="1" t="s">
        <v>4542</v>
      </c>
      <c r="B83679" s="1" t="s">
        <v>5094</v>
      </c>
      <c r="C83679" s="1" t="s">
        <v>15</v>
      </c>
      <c r="D83679">
        <v>46</v>
      </c>
    </row>
    <row r="83680" spans="1:4" x14ac:dyDescent="0.25">
      <c r="A83680" s="1" t="s">
        <v>4542</v>
      </c>
      <c r="B83680" s="1" t="s">
        <v>5094</v>
      </c>
      <c r="C83680" s="1" t="s">
        <v>16</v>
      </c>
      <c r="D83680">
        <v>1113</v>
      </c>
    </row>
    <row r="83681" spans="1:4" x14ac:dyDescent="0.25">
      <c r="A83681" s="1" t="s">
        <v>4542</v>
      </c>
      <c r="B83681" s="1" t="s">
        <v>5094</v>
      </c>
      <c r="C83681" s="1" t="s">
        <v>17</v>
      </c>
      <c r="D83681">
        <v>953</v>
      </c>
    </row>
    <row r="83682" spans="1:4" x14ac:dyDescent="0.25">
      <c r="A83682" s="1" t="s">
        <v>4542</v>
      </c>
      <c r="B83682" s="1" t="s">
        <v>5094</v>
      </c>
      <c r="C83682" s="1" t="s">
        <v>18</v>
      </c>
      <c r="D83682">
        <v>5</v>
      </c>
    </row>
    <row r="83683" spans="1:4" x14ac:dyDescent="0.25">
      <c r="A83683" s="1" t="s">
        <v>4542</v>
      </c>
      <c r="B83683" s="1" t="s">
        <v>5094</v>
      </c>
      <c r="C83683" s="1" t="s">
        <v>19</v>
      </c>
      <c r="D83683">
        <v>10</v>
      </c>
    </row>
    <row r="83684" spans="1:4" x14ac:dyDescent="0.25">
      <c r="A83684" s="1" t="s">
        <v>4542</v>
      </c>
      <c r="B83684" s="1" t="s">
        <v>5094</v>
      </c>
      <c r="C83684" s="1" t="s">
        <v>20</v>
      </c>
      <c r="D83684">
        <v>4</v>
      </c>
    </row>
    <row r="83685" spans="1:4" x14ac:dyDescent="0.25">
      <c r="A83685" s="1" t="s">
        <v>4542</v>
      </c>
      <c r="B83685" s="1" t="s">
        <v>5094</v>
      </c>
      <c r="C83685" s="1" t="s">
        <v>21</v>
      </c>
      <c r="D83685">
        <v>219</v>
      </c>
    </row>
    <row r="83686" spans="1:4" x14ac:dyDescent="0.25">
      <c r="A83686" s="1" t="s">
        <v>4542</v>
      </c>
      <c r="B83686" s="1" t="s">
        <v>5094</v>
      </c>
      <c r="C83686" s="1" t="s">
        <v>22</v>
      </c>
      <c r="D83686">
        <v>664</v>
      </c>
    </row>
    <row r="83687" spans="1:4" x14ac:dyDescent="0.25">
      <c r="A83687" s="1" t="s">
        <v>4542</v>
      </c>
      <c r="B83687" s="1" t="s">
        <v>5095</v>
      </c>
      <c r="C83687" s="1" t="s">
        <v>6</v>
      </c>
      <c r="D83687">
        <v>43</v>
      </c>
    </row>
    <row r="83688" spans="1:4" x14ac:dyDescent="0.25">
      <c r="A83688" s="1" t="s">
        <v>4542</v>
      </c>
      <c r="B83688" s="1" t="s">
        <v>5095</v>
      </c>
      <c r="C83688" s="1" t="s">
        <v>7</v>
      </c>
      <c r="D83688">
        <v>253</v>
      </c>
    </row>
    <row r="83689" spans="1:4" x14ac:dyDescent="0.25">
      <c r="A83689" s="1" t="s">
        <v>4542</v>
      </c>
      <c r="B83689" s="1" t="s">
        <v>5095</v>
      </c>
      <c r="C83689" s="1" t="s">
        <v>8</v>
      </c>
      <c r="D83689">
        <v>138</v>
      </c>
    </row>
    <row r="83690" spans="1:4" x14ac:dyDescent="0.25">
      <c r="A83690" s="1" t="s">
        <v>4542</v>
      </c>
      <c r="B83690" s="1" t="s">
        <v>5095</v>
      </c>
      <c r="C83690" s="1" t="s">
        <v>9</v>
      </c>
      <c r="D83690">
        <v>879</v>
      </c>
    </row>
    <row r="83691" spans="1:4" x14ac:dyDescent="0.25">
      <c r="A83691" s="1" t="s">
        <v>4542</v>
      </c>
      <c r="B83691" s="1" t="s">
        <v>5095</v>
      </c>
      <c r="C83691" s="1" t="s">
        <v>10</v>
      </c>
      <c r="D83691">
        <v>383</v>
      </c>
    </row>
    <row r="83692" spans="1:4" x14ac:dyDescent="0.25">
      <c r="A83692" s="1" t="s">
        <v>4542</v>
      </c>
      <c r="B83692" s="1" t="s">
        <v>5095</v>
      </c>
      <c r="C83692" s="1" t="s">
        <v>11</v>
      </c>
      <c r="D83692">
        <v>12</v>
      </c>
    </row>
    <row r="83693" spans="1:4" x14ac:dyDescent="0.25">
      <c r="A83693" s="1" t="s">
        <v>4542</v>
      </c>
      <c r="B83693" s="1" t="s">
        <v>5095</v>
      </c>
      <c r="C83693" s="1" t="s">
        <v>14</v>
      </c>
      <c r="D83693">
        <v>6</v>
      </c>
    </row>
    <row r="83694" spans="1:4" x14ac:dyDescent="0.25">
      <c r="A83694" s="1" t="s">
        <v>4542</v>
      </c>
      <c r="B83694" s="1" t="s">
        <v>5095</v>
      </c>
      <c r="C83694" s="1" t="s">
        <v>15</v>
      </c>
      <c r="D83694">
        <v>50</v>
      </c>
    </row>
    <row r="83695" spans="1:4" x14ac:dyDescent="0.25">
      <c r="A83695" s="1" t="s">
        <v>4542</v>
      </c>
      <c r="B83695" s="1" t="s">
        <v>5095</v>
      </c>
      <c r="C83695" s="1" t="s">
        <v>16</v>
      </c>
      <c r="D83695">
        <v>621</v>
      </c>
    </row>
    <row r="83696" spans="1:4" x14ac:dyDescent="0.25">
      <c r="A83696" s="1" t="s">
        <v>4542</v>
      </c>
      <c r="B83696" s="1" t="s">
        <v>5095</v>
      </c>
      <c r="C83696" s="1" t="s">
        <v>17</v>
      </c>
      <c r="D83696">
        <v>454</v>
      </c>
    </row>
    <row r="83697" spans="1:4" x14ac:dyDescent="0.25">
      <c r="A83697" s="1" t="s">
        <v>4542</v>
      </c>
      <c r="B83697" s="1" t="s">
        <v>5095</v>
      </c>
      <c r="C83697" s="1" t="s">
        <v>18</v>
      </c>
      <c r="D83697">
        <v>2</v>
      </c>
    </row>
    <row r="83698" spans="1:4" x14ac:dyDescent="0.25">
      <c r="A83698" s="1" t="s">
        <v>4542</v>
      </c>
      <c r="B83698" s="1" t="s">
        <v>5095</v>
      </c>
      <c r="C83698" s="1" t="s">
        <v>19</v>
      </c>
      <c r="D83698">
        <v>7</v>
      </c>
    </row>
    <row r="83699" spans="1:4" x14ac:dyDescent="0.25">
      <c r="A83699" s="1" t="s">
        <v>4542</v>
      </c>
      <c r="B83699" s="1" t="s">
        <v>5095</v>
      </c>
      <c r="C83699" s="1" t="s">
        <v>20</v>
      </c>
      <c r="D83699">
        <v>9</v>
      </c>
    </row>
    <row r="83700" spans="1:4" x14ac:dyDescent="0.25">
      <c r="A83700" s="1" t="s">
        <v>4542</v>
      </c>
      <c r="B83700" s="1" t="s">
        <v>5095</v>
      </c>
      <c r="C83700" s="1" t="s">
        <v>21</v>
      </c>
      <c r="D83700">
        <v>156</v>
      </c>
    </row>
    <row r="83701" spans="1:4" x14ac:dyDescent="0.25">
      <c r="A83701" s="1" t="s">
        <v>4542</v>
      </c>
      <c r="B83701" s="1" t="s">
        <v>5095</v>
      </c>
      <c r="C83701" s="1" t="s">
        <v>22</v>
      </c>
      <c r="D83701">
        <v>361</v>
      </c>
    </row>
    <row r="83702" spans="1:4" x14ac:dyDescent="0.25">
      <c r="A83702" s="1" t="s">
        <v>4542</v>
      </c>
      <c r="B83702" s="1" t="s">
        <v>5096</v>
      </c>
      <c r="C83702" s="1" t="s">
        <v>6</v>
      </c>
      <c r="D83702">
        <v>75</v>
      </c>
    </row>
    <row r="83703" spans="1:4" x14ac:dyDescent="0.25">
      <c r="A83703" s="1" t="s">
        <v>4542</v>
      </c>
      <c r="B83703" s="1" t="s">
        <v>5096</v>
      </c>
      <c r="C83703" s="1" t="s">
        <v>7</v>
      </c>
      <c r="D83703">
        <v>277</v>
      </c>
    </row>
    <row r="83704" spans="1:4" x14ac:dyDescent="0.25">
      <c r="A83704" s="1" t="s">
        <v>4542</v>
      </c>
      <c r="B83704" s="1" t="s">
        <v>5096</v>
      </c>
      <c r="C83704" s="1" t="s">
        <v>8</v>
      </c>
      <c r="D83704">
        <v>133</v>
      </c>
    </row>
    <row r="83705" spans="1:4" x14ac:dyDescent="0.25">
      <c r="A83705" s="1" t="s">
        <v>4542</v>
      </c>
      <c r="B83705" s="1" t="s">
        <v>5096</v>
      </c>
      <c r="C83705" s="1" t="s">
        <v>9</v>
      </c>
      <c r="D83705">
        <v>885</v>
      </c>
    </row>
    <row r="83706" spans="1:4" x14ac:dyDescent="0.25">
      <c r="A83706" s="1" t="s">
        <v>4542</v>
      </c>
      <c r="B83706" s="1" t="s">
        <v>5096</v>
      </c>
      <c r="C83706" s="1" t="s">
        <v>10</v>
      </c>
      <c r="D83706">
        <v>427</v>
      </c>
    </row>
    <row r="83707" spans="1:4" x14ac:dyDescent="0.25">
      <c r="A83707" s="1" t="s">
        <v>4542</v>
      </c>
      <c r="B83707" s="1" t="s">
        <v>5096</v>
      </c>
      <c r="C83707" s="1" t="s">
        <v>11</v>
      </c>
      <c r="D83707">
        <v>14</v>
      </c>
    </row>
    <row r="83708" spans="1:4" x14ac:dyDescent="0.25">
      <c r="A83708" s="1" t="s">
        <v>4542</v>
      </c>
      <c r="B83708" s="1" t="s">
        <v>5096</v>
      </c>
      <c r="C83708" s="1" t="s">
        <v>14</v>
      </c>
      <c r="D83708">
        <v>11</v>
      </c>
    </row>
    <row r="83709" spans="1:4" x14ac:dyDescent="0.25">
      <c r="A83709" s="1" t="s">
        <v>4542</v>
      </c>
      <c r="B83709" s="1" t="s">
        <v>5096</v>
      </c>
      <c r="C83709" s="1" t="s">
        <v>15</v>
      </c>
      <c r="D83709">
        <v>50</v>
      </c>
    </row>
    <row r="83710" spans="1:4" x14ac:dyDescent="0.25">
      <c r="A83710" s="1" t="s">
        <v>4542</v>
      </c>
      <c r="B83710" s="1" t="s">
        <v>5096</v>
      </c>
      <c r="C83710" s="1" t="s">
        <v>16</v>
      </c>
      <c r="D83710">
        <v>734</v>
      </c>
    </row>
    <row r="83711" spans="1:4" x14ac:dyDescent="0.25">
      <c r="A83711" s="1" t="s">
        <v>4542</v>
      </c>
      <c r="B83711" s="1" t="s">
        <v>5096</v>
      </c>
      <c r="C83711" s="1" t="s">
        <v>17</v>
      </c>
      <c r="D83711">
        <v>508</v>
      </c>
    </row>
    <row r="83712" spans="1:4" x14ac:dyDescent="0.25">
      <c r="A83712" s="1" t="s">
        <v>4542</v>
      </c>
      <c r="B83712" s="1" t="s">
        <v>5096</v>
      </c>
      <c r="C83712" s="1" t="s">
        <v>18</v>
      </c>
      <c r="D83712">
        <v>1</v>
      </c>
    </row>
    <row r="83713" spans="1:4" x14ac:dyDescent="0.25">
      <c r="A83713" s="1" t="s">
        <v>4542</v>
      </c>
      <c r="B83713" s="1" t="s">
        <v>5096</v>
      </c>
      <c r="C83713" s="1" t="s">
        <v>19</v>
      </c>
      <c r="D83713">
        <v>3</v>
      </c>
    </row>
    <row r="83714" spans="1:4" x14ac:dyDescent="0.25">
      <c r="A83714" s="1" t="s">
        <v>4542</v>
      </c>
      <c r="B83714" s="1" t="s">
        <v>5096</v>
      </c>
      <c r="C83714" s="1" t="s">
        <v>20</v>
      </c>
      <c r="D83714">
        <v>6</v>
      </c>
    </row>
    <row r="83715" spans="1:4" x14ac:dyDescent="0.25">
      <c r="A83715" s="1" t="s">
        <v>4542</v>
      </c>
      <c r="B83715" s="1" t="s">
        <v>5096</v>
      </c>
      <c r="C83715" s="1" t="s">
        <v>21</v>
      </c>
      <c r="D83715">
        <v>157</v>
      </c>
    </row>
    <row r="83716" spans="1:4" x14ac:dyDescent="0.25">
      <c r="A83716" s="1" t="s">
        <v>4542</v>
      </c>
      <c r="B83716" s="1" t="s">
        <v>5096</v>
      </c>
      <c r="C83716" s="1" t="s">
        <v>22</v>
      </c>
      <c r="D83716">
        <v>324</v>
      </c>
    </row>
    <row r="83717" spans="1:4" x14ac:dyDescent="0.25">
      <c r="A83717" s="1" t="s">
        <v>4542</v>
      </c>
      <c r="B83717" s="1" t="s">
        <v>5097</v>
      </c>
      <c r="C83717" s="1" t="s">
        <v>6</v>
      </c>
      <c r="D83717">
        <v>257</v>
      </c>
    </row>
    <row r="83718" spans="1:4" x14ac:dyDescent="0.25">
      <c r="A83718" s="1" t="s">
        <v>4542</v>
      </c>
      <c r="B83718" s="1" t="s">
        <v>5097</v>
      </c>
      <c r="C83718" s="1" t="s">
        <v>7</v>
      </c>
      <c r="D83718">
        <v>1349</v>
      </c>
    </row>
    <row r="83719" spans="1:4" x14ac:dyDescent="0.25">
      <c r="A83719" s="1" t="s">
        <v>4542</v>
      </c>
      <c r="B83719" s="1" t="s">
        <v>5097</v>
      </c>
      <c r="C83719" s="1" t="s">
        <v>8</v>
      </c>
      <c r="D83719">
        <v>614</v>
      </c>
    </row>
    <row r="83720" spans="1:4" x14ac:dyDescent="0.25">
      <c r="A83720" s="1" t="s">
        <v>4542</v>
      </c>
      <c r="B83720" s="1" t="s">
        <v>5097</v>
      </c>
      <c r="C83720" s="1" t="s">
        <v>9</v>
      </c>
      <c r="D83720">
        <v>3385</v>
      </c>
    </row>
    <row r="83721" spans="1:4" x14ac:dyDescent="0.25">
      <c r="A83721" s="1" t="s">
        <v>4542</v>
      </c>
      <c r="B83721" s="1" t="s">
        <v>5097</v>
      </c>
      <c r="C83721" s="1" t="s">
        <v>10</v>
      </c>
      <c r="D83721">
        <v>1783</v>
      </c>
    </row>
    <row r="83722" spans="1:4" x14ac:dyDescent="0.25">
      <c r="A83722" s="1" t="s">
        <v>4542</v>
      </c>
      <c r="B83722" s="1" t="s">
        <v>5097</v>
      </c>
      <c r="C83722" s="1" t="s">
        <v>11</v>
      </c>
      <c r="D83722">
        <v>42</v>
      </c>
    </row>
    <row r="83723" spans="1:4" x14ac:dyDescent="0.25">
      <c r="A83723" s="1" t="s">
        <v>4542</v>
      </c>
      <c r="B83723" s="1" t="s">
        <v>5097</v>
      </c>
      <c r="C83723" s="1" t="s">
        <v>12</v>
      </c>
      <c r="D83723">
        <v>12</v>
      </c>
    </row>
    <row r="83724" spans="1:4" x14ac:dyDescent="0.25">
      <c r="A83724" s="1" t="s">
        <v>4542</v>
      </c>
      <c r="B83724" s="1" t="s">
        <v>5097</v>
      </c>
      <c r="C83724" s="1" t="s">
        <v>13</v>
      </c>
      <c r="D83724">
        <v>18</v>
      </c>
    </row>
    <row r="83725" spans="1:4" x14ac:dyDescent="0.25">
      <c r="A83725" s="1" t="s">
        <v>4542</v>
      </c>
      <c r="B83725" s="1" t="s">
        <v>5097</v>
      </c>
      <c r="C83725" s="1" t="s">
        <v>14</v>
      </c>
      <c r="D83725">
        <v>64</v>
      </c>
    </row>
    <row r="83726" spans="1:4" x14ac:dyDescent="0.25">
      <c r="A83726" s="1" t="s">
        <v>4542</v>
      </c>
      <c r="B83726" s="1" t="s">
        <v>5097</v>
      </c>
      <c r="C83726" s="1" t="s">
        <v>15</v>
      </c>
      <c r="D83726">
        <v>179</v>
      </c>
    </row>
    <row r="83727" spans="1:4" x14ac:dyDescent="0.25">
      <c r="A83727" s="1" t="s">
        <v>4542</v>
      </c>
      <c r="B83727" s="1" t="s">
        <v>5097</v>
      </c>
      <c r="C83727" s="1" t="s">
        <v>16</v>
      </c>
      <c r="D83727">
        <v>2930</v>
      </c>
    </row>
    <row r="83728" spans="1:4" x14ac:dyDescent="0.25">
      <c r="A83728" s="1" t="s">
        <v>4542</v>
      </c>
      <c r="B83728" s="1" t="s">
        <v>5097</v>
      </c>
      <c r="C83728" s="1" t="s">
        <v>17</v>
      </c>
      <c r="D83728">
        <v>2730</v>
      </c>
    </row>
    <row r="83729" spans="1:4" x14ac:dyDescent="0.25">
      <c r="A83729" s="1" t="s">
        <v>4542</v>
      </c>
      <c r="B83729" s="1" t="s">
        <v>5097</v>
      </c>
      <c r="C83729" s="1" t="s">
        <v>18</v>
      </c>
      <c r="D83729">
        <v>13</v>
      </c>
    </row>
    <row r="83730" spans="1:4" x14ac:dyDescent="0.25">
      <c r="A83730" s="1" t="s">
        <v>4542</v>
      </c>
      <c r="B83730" s="1" t="s">
        <v>5097</v>
      </c>
      <c r="C83730" s="1" t="s">
        <v>19</v>
      </c>
      <c r="D83730">
        <v>40</v>
      </c>
    </row>
    <row r="83731" spans="1:4" x14ac:dyDescent="0.25">
      <c r="A83731" s="1" t="s">
        <v>4542</v>
      </c>
      <c r="B83731" s="1" t="s">
        <v>5097</v>
      </c>
      <c r="C83731" s="1" t="s">
        <v>20</v>
      </c>
      <c r="D83731">
        <v>24</v>
      </c>
    </row>
    <row r="83732" spans="1:4" x14ac:dyDescent="0.25">
      <c r="A83732" s="1" t="s">
        <v>4542</v>
      </c>
      <c r="B83732" s="1" t="s">
        <v>5097</v>
      </c>
      <c r="C83732" s="1" t="s">
        <v>21</v>
      </c>
      <c r="D83732">
        <v>794</v>
      </c>
    </row>
    <row r="83733" spans="1:4" x14ac:dyDescent="0.25">
      <c r="A83733" s="1" t="s">
        <v>4542</v>
      </c>
      <c r="B83733" s="1" t="s">
        <v>5097</v>
      </c>
      <c r="C83733" s="1" t="s">
        <v>22</v>
      </c>
      <c r="D83733">
        <v>1538</v>
      </c>
    </row>
    <row r="83734" spans="1:4" x14ac:dyDescent="0.25">
      <c r="A83734" s="1" t="s">
        <v>4542</v>
      </c>
      <c r="B83734" s="1" t="s">
        <v>5098</v>
      </c>
      <c r="C83734" s="1" t="s">
        <v>6</v>
      </c>
      <c r="D83734">
        <v>236</v>
      </c>
    </row>
    <row r="83735" spans="1:4" x14ac:dyDescent="0.25">
      <c r="A83735" s="1" t="s">
        <v>4542</v>
      </c>
      <c r="B83735" s="1" t="s">
        <v>5098</v>
      </c>
      <c r="C83735" s="1" t="s">
        <v>7</v>
      </c>
      <c r="D83735">
        <v>1308</v>
      </c>
    </row>
    <row r="83736" spans="1:4" x14ac:dyDescent="0.25">
      <c r="A83736" s="1" t="s">
        <v>4542</v>
      </c>
      <c r="B83736" s="1" t="s">
        <v>5098</v>
      </c>
      <c r="C83736" s="1" t="s">
        <v>8</v>
      </c>
      <c r="D83736">
        <v>562</v>
      </c>
    </row>
    <row r="83737" spans="1:4" x14ac:dyDescent="0.25">
      <c r="A83737" s="1" t="s">
        <v>4542</v>
      </c>
      <c r="B83737" s="1" t="s">
        <v>5098</v>
      </c>
      <c r="C83737" s="1" t="s">
        <v>9</v>
      </c>
      <c r="D83737">
        <v>4132</v>
      </c>
    </row>
    <row r="83738" spans="1:4" x14ac:dyDescent="0.25">
      <c r="A83738" s="1" t="s">
        <v>4542</v>
      </c>
      <c r="B83738" s="1" t="s">
        <v>5098</v>
      </c>
      <c r="C83738" s="1" t="s">
        <v>10</v>
      </c>
      <c r="D83738">
        <v>1953</v>
      </c>
    </row>
    <row r="83739" spans="1:4" x14ac:dyDescent="0.25">
      <c r="A83739" s="1" t="s">
        <v>4542</v>
      </c>
      <c r="B83739" s="1" t="s">
        <v>5098</v>
      </c>
      <c r="C83739" s="1" t="s">
        <v>11</v>
      </c>
      <c r="D83739">
        <v>89</v>
      </c>
    </row>
    <row r="83740" spans="1:4" x14ac:dyDescent="0.25">
      <c r="A83740" s="1" t="s">
        <v>4542</v>
      </c>
      <c r="B83740" s="1" t="s">
        <v>5098</v>
      </c>
      <c r="C83740" s="1" t="s">
        <v>12</v>
      </c>
      <c r="D83740">
        <v>20</v>
      </c>
    </row>
    <row r="83741" spans="1:4" x14ac:dyDescent="0.25">
      <c r="A83741" s="1" t="s">
        <v>4542</v>
      </c>
      <c r="B83741" s="1" t="s">
        <v>5098</v>
      </c>
      <c r="C83741" s="1" t="s">
        <v>13</v>
      </c>
      <c r="D83741">
        <v>7</v>
      </c>
    </row>
    <row r="83742" spans="1:4" x14ac:dyDescent="0.25">
      <c r="A83742" s="1" t="s">
        <v>4542</v>
      </c>
      <c r="B83742" s="1" t="s">
        <v>5098</v>
      </c>
      <c r="C83742" s="1" t="s">
        <v>14</v>
      </c>
      <c r="D83742">
        <v>44</v>
      </c>
    </row>
    <row r="83743" spans="1:4" x14ac:dyDescent="0.25">
      <c r="A83743" s="1" t="s">
        <v>4542</v>
      </c>
      <c r="B83743" s="1" t="s">
        <v>5098</v>
      </c>
      <c r="C83743" s="1" t="s">
        <v>15</v>
      </c>
      <c r="D83743">
        <v>202</v>
      </c>
    </row>
    <row r="83744" spans="1:4" x14ac:dyDescent="0.25">
      <c r="A83744" s="1" t="s">
        <v>4542</v>
      </c>
      <c r="B83744" s="1" t="s">
        <v>5098</v>
      </c>
      <c r="C83744" s="1" t="s">
        <v>16</v>
      </c>
      <c r="D83744">
        <v>3750</v>
      </c>
    </row>
    <row r="83745" spans="1:4" x14ac:dyDescent="0.25">
      <c r="A83745" s="1" t="s">
        <v>4542</v>
      </c>
      <c r="B83745" s="1" t="s">
        <v>5098</v>
      </c>
      <c r="C83745" s="1" t="s">
        <v>17</v>
      </c>
      <c r="D83745">
        <v>3013</v>
      </c>
    </row>
    <row r="83746" spans="1:4" x14ac:dyDescent="0.25">
      <c r="A83746" s="1" t="s">
        <v>4542</v>
      </c>
      <c r="B83746" s="1" t="s">
        <v>5098</v>
      </c>
      <c r="C83746" s="1" t="s">
        <v>18</v>
      </c>
      <c r="D83746">
        <v>12</v>
      </c>
    </row>
    <row r="83747" spans="1:4" x14ac:dyDescent="0.25">
      <c r="A83747" s="1" t="s">
        <v>4542</v>
      </c>
      <c r="B83747" s="1" t="s">
        <v>5098</v>
      </c>
      <c r="C83747" s="1" t="s">
        <v>19</v>
      </c>
      <c r="D83747">
        <v>22</v>
      </c>
    </row>
    <row r="83748" spans="1:4" x14ac:dyDescent="0.25">
      <c r="A83748" s="1" t="s">
        <v>4542</v>
      </c>
      <c r="B83748" s="1" t="s">
        <v>5098</v>
      </c>
      <c r="C83748" s="1" t="s">
        <v>20</v>
      </c>
      <c r="D83748">
        <v>41</v>
      </c>
    </row>
    <row r="83749" spans="1:4" x14ac:dyDescent="0.25">
      <c r="A83749" s="1" t="s">
        <v>4542</v>
      </c>
      <c r="B83749" s="1" t="s">
        <v>5098</v>
      </c>
      <c r="C83749" s="1" t="s">
        <v>21</v>
      </c>
      <c r="D83749">
        <v>835</v>
      </c>
    </row>
    <row r="83750" spans="1:4" x14ac:dyDescent="0.25">
      <c r="A83750" s="1" t="s">
        <v>4542</v>
      </c>
      <c r="B83750" s="1" t="s">
        <v>5098</v>
      </c>
      <c r="C83750" s="1" t="s">
        <v>22</v>
      </c>
      <c r="D83750">
        <v>2305</v>
      </c>
    </row>
    <row r="83751" spans="1:4" x14ac:dyDescent="0.25">
      <c r="A83751" s="1" t="s">
        <v>4542</v>
      </c>
      <c r="B83751" s="1" t="s">
        <v>2365</v>
      </c>
      <c r="C83751" s="1" t="s">
        <v>6</v>
      </c>
      <c r="D83751">
        <v>71</v>
      </c>
    </row>
    <row r="83752" spans="1:4" x14ac:dyDescent="0.25">
      <c r="A83752" s="1" t="s">
        <v>4542</v>
      </c>
      <c r="B83752" s="1" t="s">
        <v>2365</v>
      </c>
      <c r="C83752" s="1" t="s">
        <v>7</v>
      </c>
      <c r="D83752">
        <v>405</v>
      </c>
    </row>
    <row r="83753" spans="1:4" x14ac:dyDescent="0.25">
      <c r="A83753" s="1" t="s">
        <v>4542</v>
      </c>
      <c r="B83753" s="1" t="s">
        <v>2365</v>
      </c>
      <c r="C83753" s="1" t="s">
        <v>8</v>
      </c>
      <c r="D83753">
        <v>147</v>
      </c>
    </row>
    <row r="83754" spans="1:4" x14ac:dyDescent="0.25">
      <c r="A83754" s="1" t="s">
        <v>4542</v>
      </c>
      <c r="B83754" s="1" t="s">
        <v>2365</v>
      </c>
      <c r="C83754" s="1" t="s">
        <v>9</v>
      </c>
      <c r="D83754">
        <v>787</v>
      </c>
    </row>
    <row r="83755" spans="1:4" x14ac:dyDescent="0.25">
      <c r="A83755" s="1" t="s">
        <v>4542</v>
      </c>
      <c r="B83755" s="1" t="s">
        <v>2365</v>
      </c>
      <c r="C83755" s="1" t="s">
        <v>10</v>
      </c>
      <c r="D83755">
        <v>412</v>
      </c>
    </row>
    <row r="83756" spans="1:4" x14ac:dyDescent="0.25">
      <c r="A83756" s="1" t="s">
        <v>4542</v>
      </c>
      <c r="B83756" s="1" t="s">
        <v>2365</v>
      </c>
      <c r="C83756" s="1" t="s">
        <v>11</v>
      </c>
      <c r="D83756">
        <v>11</v>
      </c>
    </row>
    <row r="83757" spans="1:4" x14ac:dyDescent="0.25">
      <c r="A83757" s="1" t="s">
        <v>4542</v>
      </c>
      <c r="B83757" s="1" t="s">
        <v>2365</v>
      </c>
      <c r="C83757" s="1" t="s">
        <v>13</v>
      </c>
      <c r="D83757">
        <v>3</v>
      </c>
    </row>
    <row r="83758" spans="1:4" x14ac:dyDescent="0.25">
      <c r="A83758" s="1" t="s">
        <v>4542</v>
      </c>
      <c r="B83758" s="1" t="s">
        <v>2365</v>
      </c>
      <c r="C83758" s="1" t="s">
        <v>14</v>
      </c>
      <c r="D83758">
        <v>24</v>
      </c>
    </row>
    <row r="83759" spans="1:4" x14ac:dyDescent="0.25">
      <c r="A83759" s="1" t="s">
        <v>4542</v>
      </c>
      <c r="B83759" s="1" t="s">
        <v>2365</v>
      </c>
      <c r="C83759" s="1" t="s">
        <v>15</v>
      </c>
      <c r="D83759">
        <v>55</v>
      </c>
    </row>
    <row r="83760" spans="1:4" x14ac:dyDescent="0.25">
      <c r="A83760" s="1" t="s">
        <v>4542</v>
      </c>
      <c r="B83760" s="1" t="s">
        <v>2365</v>
      </c>
      <c r="C83760" s="1" t="s">
        <v>16</v>
      </c>
      <c r="D83760">
        <v>570</v>
      </c>
    </row>
    <row r="83761" spans="1:4" x14ac:dyDescent="0.25">
      <c r="A83761" s="1" t="s">
        <v>4542</v>
      </c>
      <c r="B83761" s="1" t="s">
        <v>2365</v>
      </c>
      <c r="C83761" s="1" t="s">
        <v>17</v>
      </c>
      <c r="D83761">
        <v>610</v>
      </c>
    </row>
    <row r="83762" spans="1:4" x14ac:dyDescent="0.25">
      <c r="A83762" s="1" t="s">
        <v>4542</v>
      </c>
      <c r="B83762" s="1" t="s">
        <v>2365</v>
      </c>
      <c r="C83762" s="1" t="s">
        <v>18</v>
      </c>
      <c r="D83762">
        <v>1</v>
      </c>
    </row>
    <row r="83763" spans="1:4" x14ac:dyDescent="0.25">
      <c r="A83763" s="1" t="s">
        <v>4542</v>
      </c>
      <c r="B83763" s="1" t="s">
        <v>2365</v>
      </c>
      <c r="C83763" s="1" t="s">
        <v>19</v>
      </c>
      <c r="D83763">
        <v>16</v>
      </c>
    </row>
    <row r="83764" spans="1:4" x14ac:dyDescent="0.25">
      <c r="A83764" s="1" t="s">
        <v>4542</v>
      </c>
      <c r="B83764" s="1" t="s">
        <v>2365</v>
      </c>
      <c r="C83764" s="1" t="s">
        <v>20</v>
      </c>
      <c r="D83764">
        <v>21</v>
      </c>
    </row>
    <row r="83765" spans="1:4" x14ac:dyDescent="0.25">
      <c r="A83765" s="1" t="s">
        <v>4542</v>
      </c>
      <c r="B83765" s="1" t="s">
        <v>2365</v>
      </c>
      <c r="C83765" s="1" t="s">
        <v>21</v>
      </c>
      <c r="D83765">
        <v>201</v>
      </c>
    </row>
    <row r="83766" spans="1:4" x14ac:dyDescent="0.25">
      <c r="A83766" s="1" t="s">
        <v>4542</v>
      </c>
      <c r="B83766" s="1" t="s">
        <v>2365</v>
      </c>
      <c r="C83766" s="1" t="s">
        <v>22</v>
      </c>
      <c r="D83766">
        <v>551</v>
      </c>
    </row>
    <row r="83767" spans="1:4" x14ac:dyDescent="0.25">
      <c r="A83767" s="1" t="s">
        <v>4542</v>
      </c>
      <c r="B83767" s="1" t="s">
        <v>5099</v>
      </c>
      <c r="C83767" s="1" t="s">
        <v>6</v>
      </c>
      <c r="D83767">
        <v>282</v>
      </c>
    </row>
    <row r="83768" spans="1:4" x14ac:dyDescent="0.25">
      <c r="A83768" s="1" t="s">
        <v>4542</v>
      </c>
      <c r="B83768" s="1" t="s">
        <v>5099</v>
      </c>
      <c r="C83768" s="1" t="s">
        <v>7</v>
      </c>
      <c r="D83768">
        <v>543</v>
      </c>
    </row>
    <row r="83769" spans="1:4" x14ac:dyDescent="0.25">
      <c r="A83769" s="1" t="s">
        <v>4542</v>
      </c>
      <c r="B83769" s="1" t="s">
        <v>5099</v>
      </c>
      <c r="C83769" s="1" t="s">
        <v>8</v>
      </c>
      <c r="D83769">
        <v>252</v>
      </c>
    </row>
    <row r="83770" spans="1:4" x14ac:dyDescent="0.25">
      <c r="A83770" s="1" t="s">
        <v>4542</v>
      </c>
      <c r="B83770" s="1" t="s">
        <v>5099</v>
      </c>
      <c r="C83770" s="1" t="s">
        <v>9</v>
      </c>
      <c r="D83770">
        <v>1662</v>
      </c>
    </row>
    <row r="83771" spans="1:4" x14ac:dyDescent="0.25">
      <c r="A83771" s="1" t="s">
        <v>4542</v>
      </c>
      <c r="B83771" s="1" t="s">
        <v>5099</v>
      </c>
      <c r="C83771" s="1" t="s">
        <v>10</v>
      </c>
      <c r="D83771">
        <v>872</v>
      </c>
    </row>
    <row r="83772" spans="1:4" x14ac:dyDescent="0.25">
      <c r="A83772" s="1" t="s">
        <v>4542</v>
      </c>
      <c r="B83772" s="1" t="s">
        <v>5099</v>
      </c>
      <c r="C83772" s="1" t="s">
        <v>11</v>
      </c>
      <c r="D83772">
        <v>18</v>
      </c>
    </row>
    <row r="83773" spans="1:4" x14ac:dyDescent="0.25">
      <c r="A83773" s="1" t="s">
        <v>4542</v>
      </c>
      <c r="B83773" s="1" t="s">
        <v>5099</v>
      </c>
      <c r="C83773" s="1" t="s">
        <v>12</v>
      </c>
      <c r="D83773">
        <v>4</v>
      </c>
    </row>
    <row r="83774" spans="1:4" x14ac:dyDescent="0.25">
      <c r="A83774" s="1" t="s">
        <v>4542</v>
      </c>
      <c r="B83774" s="1" t="s">
        <v>5099</v>
      </c>
      <c r="C83774" s="1" t="s">
        <v>13</v>
      </c>
      <c r="D83774">
        <v>6</v>
      </c>
    </row>
    <row r="83775" spans="1:4" x14ac:dyDescent="0.25">
      <c r="A83775" s="1" t="s">
        <v>4542</v>
      </c>
      <c r="B83775" s="1" t="s">
        <v>5099</v>
      </c>
      <c r="C83775" s="1" t="s">
        <v>14</v>
      </c>
      <c r="D83775">
        <v>35</v>
      </c>
    </row>
    <row r="83776" spans="1:4" x14ac:dyDescent="0.25">
      <c r="A83776" s="1" t="s">
        <v>4542</v>
      </c>
      <c r="B83776" s="1" t="s">
        <v>5099</v>
      </c>
      <c r="C83776" s="1" t="s">
        <v>15</v>
      </c>
      <c r="D83776">
        <v>64</v>
      </c>
    </row>
    <row r="83777" spans="1:4" x14ac:dyDescent="0.25">
      <c r="A83777" s="1" t="s">
        <v>4542</v>
      </c>
      <c r="B83777" s="1" t="s">
        <v>5099</v>
      </c>
      <c r="C83777" s="1" t="s">
        <v>16</v>
      </c>
      <c r="D83777">
        <v>1214</v>
      </c>
    </row>
    <row r="83778" spans="1:4" x14ac:dyDescent="0.25">
      <c r="A83778" s="1" t="s">
        <v>4542</v>
      </c>
      <c r="B83778" s="1" t="s">
        <v>5099</v>
      </c>
      <c r="C83778" s="1" t="s">
        <v>17</v>
      </c>
      <c r="D83778">
        <v>1016</v>
      </c>
    </row>
    <row r="83779" spans="1:4" x14ac:dyDescent="0.25">
      <c r="A83779" s="1" t="s">
        <v>4542</v>
      </c>
      <c r="B83779" s="1" t="s">
        <v>5099</v>
      </c>
      <c r="C83779" s="1" t="s">
        <v>18</v>
      </c>
      <c r="D83779">
        <v>4</v>
      </c>
    </row>
    <row r="83780" spans="1:4" x14ac:dyDescent="0.25">
      <c r="A83780" s="1" t="s">
        <v>4542</v>
      </c>
      <c r="B83780" s="1" t="s">
        <v>5099</v>
      </c>
      <c r="C83780" s="1" t="s">
        <v>19</v>
      </c>
      <c r="D83780">
        <v>15</v>
      </c>
    </row>
    <row r="83781" spans="1:4" x14ac:dyDescent="0.25">
      <c r="A83781" s="1" t="s">
        <v>4542</v>
      </c>
      <c r="B83781" s="1" t="s">
        <v>5099</v>
      </c>
      <c r="C83781" s="1" t="s">
        <v>20</v>
      </c>
      <c r="D83781">
        <v>25</v>
      </c>
    </row>
    <row r="83782" spans="1:4" x14ac:dyDescent="0.25">
      <c r="A83782" s="1" t="s">
        <v>4542</v>
      </c>
      <c r="B83782" s="1" t="s">
        <v>5099</v>
      </c>
      <c r="C83782" s="1" t="s">
        <v>21</v>
      </c>
      <c r="D83782">
        <v>369</v>
      </c>
    </row>
    <row r="83783" spans="1:4" x14ac:dyDescent="0.25">
      <c r="A83783" s="1" t="s">
        <v>4542</v>
      </c>
      <c r="B83783" s="1" t="s">
        <v>5099</v>
      </c>
      <c r="C83783" s="1" t="s">
        <v>22</v>
      </c>
      <c r="D83783">
        <v>662</v>
      </c>
    </row>
    <row r="83784" spans="1:4" x14ac:dyDescent="0.25">
      <c r="A83784" s="1" t="s">
        <v>4542</v>
      </c>
      <c r="B83784" s="1" t="s">
        <v>5100</v>
      </c>
      <c r="C83784" s="1" t="s">
        <v>6</v>
      </c>
      <c r="D83784">
        <v>20</v>
      </c>
    </row>
    <row r="83785" spans="1:4" x14ac:dyDescent="0.25">
      <c r="A83785" s="1" t="s">
        <v>4542</v>
      </c>
      <c r="B83785" s="1" t="s">
        <v>5100</v>
      </c>
      <c r="C83785" s="1" t="s">
        <v>7</v>
      </c>
      <c r="D83785">
        <v>102</v>
      </c>
    </row>
    <row r="83786" spans="1:4" x14ac:dyDescent="0.25">
      <c r="A83786" s="1" t="s">
        <v>4542</v>
      </c>
      <c r="B83786" s="1" t="s">
        <v>5100</v>
      </c>
      <c r="C83786" s="1" t="s">
        <v>8</v>
      </c>
      <c r="D83786">
        <v>45</v>
      </c>
    </row>
    <row r="83787" spans="1:4" x14ac:dyDescent="0.25">
      <c r="A83787" s="1" t="s">
        <v>4542</v>
      </c>
      <c r="B83787" s="1" t="s">
        <v>5100</v>
      </c>
      <c r="C83787" s="1" t="s">
        <v>9</v>
      </c>
      <c r="D83787">
        <v>381</v>
      </c>
    </row>
    <row r="83788" spans="1:4" x14ac:dyDescent="0.25">
      <c r="A83788" s="1" t="s">
        <v>4542</v>
      </c>
      <c r="B83788" s="1" t="s">
        <v>5100</v>
      </c>
      <c r="C83788" s="1" t="s">
        <v>10</v>
      </c>
      <c r="D83788">
        <v>149</v>
      </c>
    </row>
    <row r="83789" spans="1:4" x14ac:dyDescent="0.25">
      <c r="A83789" s="1" t="s">
        <v>4542</v>
      </c>
      <c r="B83789" s="1" t="s">
        <v>5100</v>
      </c>
      <c r="C83789" s="1" t="s">
        <v>11</v>
      </c>
      <c r="D83789">
        <v>9</v>
      </c>
    </row>
    <row r="83790" spans="1:4" x14ac:dyDescent="0.25">
      <c r="A83790" s="1" t="s">
        <v>4542</v>
      </c>
      <c r="B83790" s="1" t="s">
        <v>5100</v>
      </c>
      <c r="C83790" s="1" t="s">
        <v>14</v>
      </c>
      <c r="D83790">
        <v>7</v>
      </c>
    </row>
    <row r="83791" spans="1:4" x14ac:dyDescent="0.25">
      <c r="A83791" s="1" t="s">
        <v>4542</v>
      </c>
      <c r="B83791" s="1" t="s">
        <v>5100</v>
      </c>
      <c r="C83791" s="1" t="s">
        <v>15</v>
      </c>
      <c r="D83791">
        <v>17</v>
      </c>
    </row>
    <row r="83792" spans="1:4" x14ac:dyDescent="0.25">
      <c r="A83792" s="1" t="s">
        <v>4542</v>
      </c>
      <c r="B83792" s="1" t="s">
        <v>5100</v>
      </c>
      <c r="C83792" s="1" t="s">
        <v>16</v>
      </c>
      <c r="D83792">
        <v>263</v>
      </c>
    </row>
    <row r="83793" spans="1:4" x14ac:dyDescent="0.25">
      <c r="A83793" s="1" t="s">
        <v>4542</v>
      </c>
      <c r="B83793" s="1" t="s">
        <v>5100</v>
      </c>
      <c r="C83793" s="1" t="s">
        <v>17</v>
      </c>
      <c r="D83793">
        <v>231</v>
      </c>
    </row>
    <row r="83794" spans="1:4" x14ac:dyDescent="0.25">
      <c r="A83794" s="1" t="s">
        <v>4542</v>
      </c>
      <c r="B83794" s="1" t="s">
        <v>5100</v>
      </c>
      <c r="C83794" s="1" t="s">
        <v>18</v>
      </c>
      <c r="D83794">
        <v>1</v>
      </c>
    </row>
    <row r="83795" spans="1:4" x14ac:dyDescent="0.25">
      <c r="A83795" s="1" t="s">
        <v>4542</v>
      </c>
      <c r="B83795" s="1" t="s">
        <v>5100</v>
      </c>
      <c r="C83795" s="1" t="s">
        <v>19</v>
      </c>
      <c r="D83795">
        <v>1</v>
      </c>
    </row>
    <row r="83796" spans="1:4" x14ac:dyDescent="0.25">
      <c r="A83796" s="1" t="s">
        <v>4542</v>
      </c>
      <c r="B83796" s="1" t="s">
        <v>5100</v>
      </c>
      <c r="C83796" s="1" t="s">
        <v>20</v>
      </c>
      <c r="D83796">
        <v>4</v>
      </c>
    </row>
    <row r="83797" spans="1:4" x14ac:dyDescent="0.25">
      <c r="A83797" s="1" t="s">
        <v>4542</v>
      </c>
      <c r="B83797" s="1" t="s">
        <v>5100</v>
      </c>
      <c r="C83797" s="1" t="s">
        <v>21</v>
      </c>
      <c r="D83797">
        <v>60</v>
      </c>
    </row>
    <row r="83798" spans="1:4" x14ac:dyDescent="0.25">
      <c r="A83798" s="1" t="s">
        <v>4542</v>
      </c>
      <c r="B83798" s="1" t="s">
        <v>5100</v>
      </c>
      <c r="C83798" s="1" t="s">
        <v>22</v>
      </c>
      <c r="D83798">
        <v>132</v>
      </c>
    </row>
    <row r="83799" spans="1:4" x14ac:dyDescent="0.25">
      <c r="A83799" s="1" t="s">
        <v>4542</v>
      </c>
      <c r="B83799" s="1" t="s">
        <v>5101</v>
      </c>
      <c r="C83799" s="1" t="s">
        <v>6</v>
      </c>
      <c r="D83799">
        <v>758</v>
      </c>
    </row>
    <row r="83800" spans="1:4" x14ac:dyDescent="0.25">
      <c r="A83800" s="1" t="s">
        <v>4542</v>
      </c>
      <c r="B83800" s="1" t="s">
        <v>5101</v>
      </c>
      <c r="C83800" s="1" t="s">
        <v>7</v>
      </c>
      <c r="D83800">
        <v>3355</v>
      </c>
    </row>
    <row r="83801" spans="1:4" x14ac:dyDescent="0.25">
      <c r="A83801" s="1" t="s">
        <v>4542</v>
      </c>
      <c r="B83801" s="1" t="s">
        <v>5101</v>
      </c>
      <c r="C83801" s="1" t="s">
        <v>8</v>
      </c>
      <c r="D83801">
        <v>1283</v>
      </c>
    </row>
    <row r="83802" spans="1:4" x14ac:dyDescent="0.25">
      <c r="A83802" s="1" t="s">
        <v>4542</v>
      </c>
      <c r="B83802" s="1" t="s">
        <v>5101</v>
      </c>
      <c r="C83802" s="1" t="s">
        <v>9</v>
      </c>
      <c r="D83802">
        <v>10039</v>
      </c>
    </row>
    <row r="83803" spans="1:4" x14ac:dyDescent="0.25">
      <c r="A83803" s="1" t="s">
        <v>4542</v>
      </c>
      <c r="B83803" s="1" t="s">
        <v>5101</v>
      </c>
      <c r="C83803" s="1" t="s">
        <v>10</v>
      </c>
      <c r="D83803">
        <v>4541</v>
      </c>
    </row>
    <row r="83804" spans="1:4" x14ac:dyDescent="0.25">
      <c r="A83804" s="1" t="s">
        <v>4542</v>
      </c>
      <c r="B83804" s="1" t="s">
        <v>5101</v>
      </c>
      <c r="C83804" s="1" t="s">
        <v>11</v>
      </c>
      <c r="D83804">
        <v>159</v>
      </c>
    </row>
    <row r="83805" spans="1:4" x14ac:dyDescent="0.25">
      <c r="A83805" s="1" t="s">
        <v>4542</v>
      </c>
      <c r="B83805" s="1" t="s">
        <v>5101</v>
      </c>
      <c r="C83805" s="1" t="s">
        <v>12</v>
      </c>
      <c r="D83805">
        <v>29</v>
      </c>
    </row>
    <row r="83806" spans="1:4" x14ac:dyDescent="0.25">
      <c r="A83806" s="1" t="s">
        <v>4542</v>
      </c>
      <c r="B83806" s="1" t="s">
        <v>5101</v>
      </c>
      <c r="C83806" s="1" t="s">
        <v>13</v>
      </c>
      <c r="D83806">
        <v>18</v>
      </c>
    </row>
    <row r="83807" spans="1:4" x14ac:dyDescent="0.25">
      <c r="A83807" s="1" t="s">
        <v>4542</v>
      </c>
      <c r="B83807" s="1" t="s">
        <v>5101</v>
      </c>
      <c r="C83807" s="1" t="s">
        <v>14</v>
      </c>
      <c r="D83807">
        <v>174</v>
      </c>
    </row>
    <row r="83808" spans="1:4" x14ac:dyDescent="0.25">
      <c r="A83808" s="1" t="s">
        <v>4542</v>
      </c>
      <c r="B83808" s="1" t="s">
        <v>5101</v>
      </c>
      <c r="C83808" s="1" t="s">
        <v>15</v>
      </c>
      <c r="D83808">
        <v>426</v>
      </c>
    </row>
    <row r="83809" spans="1:4" x14ac:dyDescent="0.25">
      <c r="A83809" s="1" t="s">
        <v>4542</v>
      </c>
      <c r="B83809" s="1" t="s">
        <v>5101</v>
      </c>
      <c r="C83809" s="1" t="s">
        <v>16</v>
      </c>
      <c r="D83809">
        <v>7289</v>
      </c>
    </row>
    <row r="83810" spans="1:4" x14ac:dyDescent="0.25">
      <c r="A83810" s="1" t="s">
        <v>4542</v>
      </c>
      <c r="B83810" s="1" t="s">
        <v>5101</v>
      </c>
      <c r="C83810" s="1" t="s">
        <v>17</v>
      </c>
      <c r="D83810">
        <v>7241</v>
      </c>
    </row>
    <row r="83811" spans="1:4" x14ac:dyDescent="0.25">
      <c r="A83811" s="1" t="s">
        <v>4542</v>
      </c>
      <c r="B83811" s="1" t="s">
        <v>5101</v>
      </c>
      <c r="C83811" s="1" t="s">
        <v>18</v>
      </c>
      <c r="D83811">
        <v>30</v>
      </c>
    </row>
    <row r="83812" spans="1:4" x14ac:dyDescent="0.25">
      <c r="A83812" s="1" t="s">
        <v>4542</v>
      </c>
      <c r="B83812" s="1" t="s">
        <v>5101</v>
      </c>
      <c r="C83812" s="1" t="s">
        <v>19</v>
      </c>
      <c r="D83812">
        <v>68</v>
      </c>
    </row>
    <row r="83813" spans="1:4" x14ac:dyDescent="0.25">
      <c r="A83813" s="1" t="s">
        <v>4542</v>
      </c>
      <c r="B83813" s="1" t="s">
        <v>5101</v>
      </c>
      <c r="C83813" s="1" t="s">
        <v>20</v>
      </c>
      <c r="D83813">
        <v>160</v>
      </c>
    </row>
    <row r="83814" spans="1:4" x14ac:dyDescent="0.25">
      <c r="A83814" s="1" t="s">
        <v>4542</v>
      </c>
      <c r="B83814" s="1" t="s">
        <v>5101</v>
      </c>
      <c r="C83814" s="1" t="s">
        <v>21</v>
      </c>
      <c r="D83814">
        <v>1707</v>
      </c>
    </row>
    <row r="83815" spans="1:4" x14ac:dyDescent="0.25">
      <c r="A83815" s="1" t="s">
        <v>4542</v>
      </c>
      <c r="B83815" s="1" t="s">
        <v>5101</v>
      </c>
      <c r="C83815" s="1" t="s">
        <v>22</v>
      </c>
      <c r="D83815">
        <v>4161</v>
      </c>
    </row>
    <row r="83816" spans="1:4" x14ac:dyDescent="0.25">
      <c r="A83816" s="1" t="s">
        <v>4542</v>
      </c>
      <c r="B83816" s="1" t="s">
        <v>5102</v>
      </c>
      <c r="C83816" s="1" t="s">
        <v>6</v>
      </c>
      <c r="D83816">
        <v>238</v>
      </c>
    </row>
    <row r="83817" spans="1:4" x14ac:dyDescent="0.25">
      <c r="A83817" s="1" t="s">
        <v>4542</v>
      </c>
      <c r="B83817" s="1" t="s">
        <v>5102</v>
      </c>
      <c r="C83817" s="1" t="s">
        <v>7</v>
      </c>
      <c r="D83817">
        <v>1276</v>
      </c>
    </row>
    <row r="83818" spans="1:4" x14ac:dyDescent="0.25">
      <c r="A83818" s="1" t="s">
        <v>4542</v>
      </c>
      <c r="B83818" s="1" t="s">
        <v>5102</v>
      </c>
      <c r="C83818" s="1" t="s">
        <v>8</v>
      </c>
      <c r="D83818">
        <v>486</v>
      </c>
    </row>
    <row r="83819" spans="1:4" x14ac:dyDescent="0.25">
      <c r="A83819" s="1" t="s">
        <v>4542</v>
      </c>
      <c r="B83819" s="1" t="s">
        <v>5102</v>
      </c>
      <c r="C83819" s="1" t="s">
        <v>9</v>
      </c>
      <c r="D83819">
        <v>3949</v>
      </c>
    </row>
    <row r="83820" spans="1:4" x14ac:dyDescent="0.25">
      <c r="A83820" s="1" t="s">
        <v>4542</v>
      </c>
      <c r="B83820" s="1" t="s">
        <v>5102</v>
      </c>
      <c r="C83820" s="1" t="s">
        <v>10</v>
      </c>
      <c r="D83820">
        <v>1773</v>
      </c>
    </row>
    <row r="83821" spans="1:4" x14ac:dyDescent="0.25">
      <c r="A83821" s="1" t="s">
        <v>4542</v>
      </c>
      <c r="B83821" s="1" t="s">
        <v>5102</v>
      </c>
      <c r="C83821" s="1" t="s">
        <v>11</v>
      </c>
      <c r="D83821">
        <v>43</v>
      </c>
    </row>
    <row r="83822" spans="1:4" x14ac:dyDescent="0.25">
      <c r="A83822" s="1" t="s">
        <v>4542</v>
      </c>
      <c r="B83822" s="1" t="s">
        <v>5102</v>
      </c>
      <c r="C83822" s="1" t="s">
        <v>12</v>
      </c>
      <c r="D83822">
        <v>15</v>
      </c>
    </row>
    <row r="83823" spans="1:4" x14ac:dyDescent="0.25">
      <c r="A83823" s="1" t="s">
        <v>4542</v>
      </c>
      <c r="B83823" s="1" t="s">
        <v>5102</v>
      </c>
      <c r="C83823" s="1" t="s">
        <v>13</v>
      </c>
      <c r="D83823">
        <v>6</v>
      </c>
    </row>
    <row r="83824" spans="1:4" x14ac:dyDescent="0.25">
      <c r="A83824" s="1" t="s">
        <v>4542</v>
      </c>
      <c r="B83824" s="1" t="s">
        <v>5102</v>
      </c>
      <c r="C83824" s="1" t="s">
        <v>14</v>
      </c>
      <c r="D83824">
        <v>66</v>
      </c>
    </row>
    <row r="83825" spans="1:4" x14ac:dyDescent="0.25">
      <c r="A83825" s="1" t="s">
        <v>4542</v>
      </c>
      <c r="B83825" s="1" t="s">
        <v>5102</v>
      </c>
      <c r="C83825" s="1" t="s">
        <v>15</v>
      </c>
      <c r="D83825">
        <v>164</v>
      </c>
    </row>
    <row r="83826" spans="1:4" x14ac:dyDescent="0.25">
      <c r="A83826" s="1" t="s">
        <v>4542</v>
      </c>
      <c r="B83826" s="1" t="s">
        <v>5102</v>
      </c>
      <c r="C83826" s="1" t="s">
        <v>16</v>
      </c>
      <c r="D83826">
        <v>2628</v>
      </c>
    </row>
    <row r="83827" spans="1:4" x14ac:dyDescent="0.25">
      <c r="A83827" s="1" t="s">
        <v>4542</v>
      </c>
      <c r="B83827" s="1" t="s">
        <v>5102</v>
      </c>
      <c r="C83827" s="1" t="s">
        <v>17</v>
      </c>
      <c r="D83827">
        <v>2645</v>
      </c>
    </row>
    <row r="83828" spans="1:4" x14ac:dyDescent="0.25">
      <c r="A83828" s="1" t="s">
        <v>4542</v>
      </c>
      <c r="B83828" s="1" t="s">
        <v>5102</v>
      </c>
      <c r="C83828" s="1" t="s">
        <v>18</v>
      </c>
      <c r="D83828">
        <v>7</v>
      </c>
    </row>
    <row r="83829" spans="1:4" x14ac:dyDescent="0.25">
      <c r="A83829" s="1" t="s">
        <v>4542</v>
      </c>
      <c r="B83829" s="1" t="s">
        <v>5102</v>
      </c>
      <c r="C83829" s="1" t="s">
        <v>19</v>
      </c>
      <c r="D83829">
        <v>43</v>
      </c>
    </row>
    <row r="83830" spans="1:4" x14ac:dyDescent="0.25">
      <c r="A83830" s="1" t="s">
        <v>4542</v>
      </c>
      <c r="B83830" s="1" t="s">
        <v>5102</v>
      </c>
      <c r="C83830" s="1" t="s">
        <v>20</v>
      </c>
      <c r="D83830">
        <v>10</v>
      </c>
    </row>
    <row r="83831" spans="1:4" x14ac:dyDescent="0.25">
      <c r="A83831" s="1" t="s">
        <v>4542</v>
      </c>
      <c r="B83831" s="1" t="s">
        <v>5102</v>
      </c>
      <c r="C83831" s="1" t="s">
        <v>21</v>
      </c>
      <c r="D83831">
        <v>590</v>
      </c>
    </row>
    <row r="83832" spans="1:4" x14ac:dyDescent="0.25">
      <c r="A83832" s="1" t="s">
        <v>4542</v>
      </c>
      <c r="B83832" s="1" t="s">
        <v>5102</v>
      </c>
      <c r="C83832" s="1" t="s">
        <v>22</v>
      </c>
      <c r="D83832">
        <v>2067</v>
      </c>
    </row>
    <row r="83833" spans="1:4" x14ac:dyDescent="0.25">
      <c r="A83833" s="1" t="s">
        <v>4542</v>
      </c>
      <c r="B83833" s="1" t="s">
        <v>5103</v>
      </c>
      <c r="C83833" s="1" t="s">
        <v>6</v>
      </c>
      <c r="D83833">
        <v>39</v>
      </c>
    </row>
    <row r="83834" spans="1:4" x14ac:dyDescent="0.25">
      <c r="A83834" s="1" t="s">
        <v>4542</v>
      </c>
      <c r="B83834" s="1" t="s">
        <v>5103</v>
      </c>
      <c r="C83834" s="1" t="s">
        <v>7</v>
      </c>
      <c r="D83834">
        <v>179</v>
      </c>
    </row>
    <row r="83835" spans="1:4" x14ac:dyDescent="0.25">
      <c r="A83835" s="1" t="s">
        <v>4542</v>
      </c>
      <c r="B83835" s="1" t="s">
        <v>5103</v>
      </c>
      <c r="C83835" s="1" t="s">
        <v>8</v>
      </c>
      <c r="D83835">
        <v>58</v>
      </c>
    </row>
    <row r="83836" spans="1:4" x14ac:dyDescent="0.25">
      <c r="A83836" s="1" t="s">
        <v>4542</v>
      </c>
      <c r="B83836" s="1" t="s">
        <v>5103</v>
      </c>
      <c r="C83836" s="1" t="s">
        <v>9</v>
      </c>
      <c r="D83836">
        <v>508</v>
      </c>
    </row>
    <row r="83837" spans="1:4" x14ac:dyDescent="0.25">
      <c r="A83837" s="1" t="s">
        <v>4542</v>
      </c>
      <c r="B83837" s="1" t="s">
        <v>5103</v>
      </c>
      <c r="C83837" s="1" t="s">
        <v>10</v>
      </c>
      <c r="D83837">
        <v>229</v>
      </c>
    </row>
    <row r="83838" spans="1:4" x14ac:dyDescent="0.25">
      <c r="A83838" s="1" t="s">
        <v>4542</v>
      </c>
      <c r="B83838" s="1" t="s">
        <v>5103</v>
      </c>
      <c r="C83838" s="1" t="s">
        <v>11</v>
      </c>
      <c r="D83838">
        <v>3</v>
      </c>
    </row>
    <row r="83839" spans="1:4" x14ac:dyDescent="0.25">
      <c r="A83839" s="1" t="s">
        <v>4542</v>
      </c>
      <c r="B83839" s="1" t="s">
        <v>5103</v>
      </c>
      <c r="C83839" s="1" t="s">
        <v>13</v>
      </c>
      <c r="D83839">
        <v>3</v>
      </c>
    </row>
    <row r="83840" spans="1:4" x14ac:dyDescent="0.25">
      <c r="A83840" s="1" t="s">
        <v>4542</v>
      </c>
      <c r="B83840" s="1" t="s">
        <v>5103</v>
      </c>
      <c r="C83840" s="1" t="s">
        <v>14</v>
      </c>
      <c r="D83840">
        <v>15</v>
      </c>
    </row>
    <row r="83841" spans="1:4" x14ac:dyDescent="0.25">
      <c r="A83841" s="1" t="s">
        <v>4542</v>
      </c>
      <c r="B83841" s="1" t="s">
        <v>5103</v>
      </c>
      <c r="C83841" s="1" t="s">
        <v>15</v>
      </c>
      <c r="D83841">
        <v>16</v>
      </c>
    </row>
    <row r="83842" spans="1:4" x14ac:dyDescent="0.25">
      <c r="A83842" s="1" t="s">
        <v>4542</v>
      </c>
      <c r="B83842" s="1" t="s">
        <v>5103</v>
      </c>
      <c r="C83842" s="1" t="s">
        <v>16</v>
      </c>
      <c r="D83842">
        <v>351</v>
      </c>
    </row>
    <row r="83843" spans="1:4" x14ac:dyDescent="0.25">
      <c r="A83843" s="1" t="s">
        <v>4542</v>
      </c>
      <c r="B83843" s="1" t="s">
        <v>5103</v>
      </c>
      <c r="C83843" s="1" t="s">
        <v>17</v>
      </c>
      <c r="D83843">
        <v>383</v>
      </c>
    </row>
    <row r="83844" spans="1:4" x14ac:dyDescent="0.25">
      <c r="A83844" s="1" t="s">
        <v>4542</v>
      </c>
      <c r="B83844" s="1" t="s">
        <v>5103</v>
      </c>
      <c r="C83844" s="1" t="s">
        <v>18</v>
      </c>
      <c r="D83844">
        <v>1</v>
      </c>
    </row>
    <row r="83845" spans="1:4" x14ac:dyDescent="0.25">
      <c r="A83845" s="1" t="s">
        <v>4542</v>
      </c>
      <c r="B83845" s="1" t="s">
        <v>5103</v>
      </c>
      <c r="C83845" s="1" t="s">
        <v>19</v>
      </c>
      <c r="D83845">
        <v>9</v>
      </c>
    </row>
    <row r="83846" spans="1:4" x14ac:dyDescent="0.25">
      <c r="A83846" s="1" t="s">
        <v>4542</v>
      </c>
      <c r="B83846" s="1" t="s">
        <v>5103</v>
      </c>
      <c r="C83846" s="1" t="s">
        <v>20</v>
      </c>
      <c r="D83846">
        <v>4</v>
      </c>
    </row>
    <row r="83847" spans="1:4" x14ac:dyDescent="0.25">
      <c r="A83847" s="1" t="s">
        <v>4542</v>
      </c>
      <c r="B83847" s="1" t="s">
        <v>5103</v>
      </c>
      <c r="C83847" s="1" t="s">
        <v>21</v>
      </c>
      <c r="D83847">
        <v>108</v>
      </c>
    </row>
    <row r="83848" spans="1:4" x14ac:dyDescent="0.25">
      <c r="A83848" s="1" t="s">
        <v>4542</v>
      </c>
      <c r="B83848" s="1" t="s">
        <v>5103</v>
      </c>
      <c r="C83848" s="1" t="s">
        <v>22</v>
      </c>
      <c r="D83848">
        <v>343</v>
      </c>
    </row>
    <row r="83849" spans="1:4" x14ac:dyDescent="0.25">
      <c r="A83849" s="1" t="s">
        <v>4542</v>
      </c>
      <c r="B83849" s="1" t="s">
        <v>5104</v>
      </c>
      <c r="C83849" s="1" t="s">
        <v>6</v>
      </c>
      <c r="D83849">
        <v>43</v>
      </c>
    </row>
    <row r="83850" spans="1:4" x14ac:dyDescent="0.25">
      <c r="A83850" s="1" t="s">
        <v>4542</v>
      </c>
      <c r="B83850" s="1" t="s">
        <v>5104</v>
      </c>
      <c r="C83850" s="1" t="s">
        <v>7</v>
      </c>
      <c r="D83850">
        <v>299</v>
      </c>
    </row>
    <row r="83851" spans="1:4" x14ac:dyDescent="0.25">
      <c r="A83851" s="1" t="s">
        <v>4542</v>
      </c>
      <c r="B83851" s="1" t="s">
        <v>5104</v>
      </c>
      <c r="C83851" s="1" t="s">
        <v>8</v>
      </c>
      <c r="D83851">
        <v>126</v>
      </c>
    </row>
    <row r="83852" spans="1:4" x14ac:dyDescent="0.25">
      <c r="A83852" s="1" t="s">
        <v>4542</v>
      </c>
      <c r="B83852" s="1" t="s">
        <v>5104</v>
      </c>
      <c r="C83852" s="1" t="s">
        <v>9</v>
      </c>
      <c r="D83852">
        <v>794</v>
      </c>
    </row>
    <row r="83853" spans="1:4" x14ac:dyDescent="0.25">
      <c r="A83853" s="1" t="s">
        <v>4542</v>
      </c>
      <c r="B83853" s="1" t="s">
        <v>5104</v>
      </c>
      <c r="C83853" s="1" t="s">
        <v>10</v>
      </c>
      <c r="D83853">
        <v>410</v>
      </c>
    </row>
    <row r="83854" spans="1:4" x14ac:dyDescent="0.25">
      <c r="A83854" s="1" t="s">
        <v>4542</v>
      </c>
      <c r="B83854" s="1" t="s">
        <v>5104</v>
      </c>
      <c r="C83854" s="1" t="s">
        <v>11</v>
      </c>
      <c r="D83854">
        <v>19</v>
      </c>
    </row>
    <row r="83855" spans="1:4" x14ac:dyDescent="0.25">
      <c r="A83855" s="1" t="s">
        <v>4542</v>
      </c>
      <c r="B83855" s="1" t="s">
        <v>5104</v>
      </c>
      <c r="C83855" s="1" t="s">
        <v>13</v>
      </c>
      <c r="D83855">
        <v>3</v>
      </c>
    </row>
    <row r="83856" spans="1:4" x14ac:dyDescent="0.25">
      <c r="A83856" s="1" t="s">
        <v>4542</v>
      </c>
      <c r="B83856" s="1" t="s">
        <v>5104</v>
      </c>
      <c r="C83856" s="1" t="s">
        <v>14</v>
      </c>
      <c r="D83856">
        <v>14</v>
      </c>
    </row>
    <row r="83857" spans="1:4" x14ac:dyDescent="0.25">
      <c r="A83857" s="1" t="s">
        <v>4542</v>
      </c>
      <c r="B83857" s="1" t="s">
        <v>5104</v>
      </c>
      <c r="C83857" s="1" t="s">
        <v>15</v>
      </c>
      <c r="D83857">
        <v>39</v>
      </c>
    </row>
    <row r="83858" spans="1:4" x14ac:dyDescent="0.25">
      <c r="A83858" s="1" t="s">
        <v>4542</v>
      </c>
      <c r="B83858" s="1" t="s">
        <v>5104</v>
      </c>
      <c r="C83858" s="1" t="s">
        <v>16</v>
      </c>
      <c r="D83858">
        <v>691</v>
      </c>
    </row>
    <row r="83859" spans="1:4" x14ac:dyDescent="0.25">
      <c r="A83859" s="1" t="s">
        <v>4542</v>
      </c>
      <c r="B83859" s="1" t="s">
        <v>5104</v>
      </c>
      <c r="C83859" s="1" t="s">
        <v>17</v>
      </c>
      <c r="D83859">
        <v>629</v>
      </c>
    </row>
    <row r="83860" spans="1:4" x14ac:dyDescent="0.25">
      <c r="A83860" s="1" t="s">
        <v>4542</v>
      </c>
      <c r="B83860" s="1" t="s">
        <v>5104</v>
      </c>
      <c r="C83860" s="1" t="s">
        <v>18</v>
      </c>
      <c r="D83860">
        <v>1</v>
      </c>
    </row>
    <row r="83861" spans="1:4" x14ac:dyDescent="0.25">
      <c r="A83861" s="1" t="s">
        <v>4542</v>
      </c>
      <c r="B83861" s="1" t="s">
        <v>5104</v>
      </c>
      <c r="C83861" s="1" t="s">
        <v>19</v>
      </c>
      <c r="D83861">
        <v>5</v>
      </c>
    </row>
    <row r="83862" spans="1:4" x14ac:dyDescent="0.25">
      <c r="A83862" s="1" t="s">
        <v>4542</v>
      </c>
      <c r="B83862" s="1" t="s">
        <v>5104</v>
      </c>
      <c r="C83862" s="1" t="s">
        <v>20</v>
      </c>
      <c r="D83862">
        <v>6</v>
      </c>
    </row>
    <row r="83863" spans="1:4" x14ac:dyDescent="0.25">
      <c r="A83863" s="1" t="s">
        <v>4542</v>
      </c>
      <c r="B83863" s="1" t="s">
        <v>5104</v>
      </c>
      <c r="C83863" s="1" t="s">
        <v>21</v>
      </c>
      <c r="D83863">
        <v>189</v>
      </c>
    </row>
    <row r="83864" spans="1:4" x14ac:dyDescent="0.25">
      <c r="A83864" s="1" t="s">
        <v>4542</v>
      </c>
      <c r="B83864" s="1" t="s">
        <v>5104</v>
      </c>
      <c r="C83864" s="1" t="s">
        <v>22</v>
      </c>
      <c r="D83864">
        <v>408</v>
      </c>
    </row>
    <row r="83865" spans="1:4" x14ac:dyDescent="0.25">
      <c r="A83865" s="1" t="s">
        <v>4542</v>
      </c>
      <c r="B83865" s="1" t="s">
        <v>5105</v>
      </c>
      <c r="C83865" s="1" t="s">
        <v>6</v>
      </c>
      <c r="D83865">
        <v>367</v>
      </c>
    </row>
    <row r="83866" spans="1:4" x14ac:dyDescent="0.25">
      <c r="A83866" s="1" t="s">
        <v>4542</v>
      </c>
      <c r="B83866" s="1" t="s">
        <v>5105</v>
      </c>
      <c r="C83866" s="1" t="s">
        <v>7</v>
      </c>
      <c r="D83866">
        <v>680</v>
      </c>
    </row>
    <row r="83867" spans="1:4" x14ac:dyDescent="0.25">
      <c r="A83867" s="1" t="s">
        <v>4542</v>
      </c>
      <c r="B83867" s="1" t="s">
        <v>5105</v>
      </c>
      <c r="C83867" s="1" t="s">
        <v>8</v>
      </c>
      <c r="D83867">
        <v>201</v>
      </c>
    </row>
    <row r="83868" spans="1:4" x14ac:dyDescent="0.25">
      <c r="A83868" s="1" t="s">
        <v>4542</v>
      </c>
      <c r="B83868" s="1" t="s">
        <v>5105</v>
      </c>
      <c r="C83868" s="1" t="s">
        <v>9</v>
      </c>
      <c r="D83868">
        <v>2021</v>
      </c>
    </row>
    <row r="83869" spans="1:4" x14ac:dyDescent="0.25">
      <c r="A83869" s="1" t="s">
        <v>4542</v>
      </c>
      <c r="B83869" s="1" t="s">
        <v>5105</v>
      </c>
      <c r="C83869" s="1" t="s">
        <v>10</v>
      </c>
      <c r="D83869">
        <v>896</v>
      </c>
    </row>
    <row r="83870" spans="1:4" x14ac:dyDescent="0.25">
      <c r="A83870" s="1" t="s">
        <v>4542</v>
      </c>
      <c r="B83870" s="1" t="s">
        <v>5105</v>
      </c>
      <c r="C83870" s="1" t="s">
        <v>11</v>
      </c>
      <c r="D83870">
        <v>29</v>
      </c>
    </row>
    <row r="83871" spans="1:4" x14ac:dyDescent="0.25">
      <c r="A83871" s="1" t="s">
        <v>4542</v>
      </c>
      <c r="B83871" s="1" t="s">
        <v>5105</v>
      </c>
      <c r="C83871" s="1" t="s">
        <v>12</v>
      </c>
      <c r="D83871">
        <v>8</v>
      </c>
    </row>
    <row r="83872" spans="1:4" x14ac:dyDescent="0.25">
      <c r="A83872" s="1" t="s">
        <v>4542</v>
      </c>
      <c r="B83872" s="1" t="s">
        <v>5105</v>
      </c>
      <c r="C83872" s="1" t="s">
        <v>13</v>
      </c>
      <c r="D83872">
        <v>6</v>
      </c>
    </row>
    <row r="83873" spans="1:4" x14ac:dyDescent="0.25">
      <c r="A83873" s="1" t="s">
        <v>4542</v>
      </c>
      <c r="B83873" s="1" t="s">
        <v>5105</v>
      </c>
      <c r="C83873" s="1" t="s">
        <v>14</v>
      </c>
      <c r="D83873">
        <v>27</v>
      </c>
    </row>
    <row r="83874" spans="1:4" x14ac:dyDescent="0.25">
      <c r="A83874" s="1" t="s">
        <v>4542</v>
      </c>
      <c r="B83874" s="1" t="s">
        <v>5105</v>
      </c>
      <c r="C83874" s="1" t="s">
        <v>15</v>
      </c>
      <c r="D83874">
        <v>60</v>
      </c>
    </row>
    <row r="83875" spans="1:4" x14ac:dyDescent="0.25">
      <c r="A83875" s="1" t="s">
        <v>4542</v>
      </c>
      <c r="B83875" s="1" t="s">
        <v>5105</v>
      </c>
      <c r="C83875" s="1" t="s">
        <v>16</v>
      </c>
      <c r="D83875">
        <v>1554</v>
      </c>
    </row>
    <row r="83876" spans="1:4" x14ac:dyDescent="0.25">
      <c r="A83876" s="1" t="s">
        <v>4542</v>
      </c>
      <c r="B83876" s="1" t="s">
        <v>5105</v>
      </c>
      <c r="C83876" s="1" t="s">
        <v>17</v>
      </c>
      <c r="D83876">
        <v>1277</v>
      </c>
    </row>
    <row r="83877" spans="1:4" x14ac:dyDescent="0.25">
      <c r="A83877" s="1" t="s">
        <v>4542</v>
      </c>
      <c r="B83877" s="1" t="s">
        <v>5105</v>
      </c>
      <c r="C83877" s="1" t="s">
        <v>18</v>
      </c>
      <c r="D83877">
        <v>5</v>
      </c>
    </row>
    <row r="83878" spans="1:4" x14ac:dyDescent="0.25">
      <c r="A83878" s="1" t="s">
        <v>4542</v>
      </c>
      <c r="B83878" s="1" t="s">
        <v>5105</v>
      </c>
      <c r="C83878" s="1" t="s">
        <v>19</v>
      </c>
      <c r="D83878">
        <v>20</v>
      </c>
    </row>
    <row r="83879" spans="1:4" x14ac:dyDescent="0.25">
      <c r="A83879" s="1" t="s">
        <v>4542</v>
      </c>
      <c r="B83879" s="1" t="s">
        <v>5105</v>
      </c>
      <c r="C83879" s="1" t="s">
        <v>20</v>
      </c>
      <c r="D83879">
        <v>20</v>
      </c>
    </row>
    <row r="83880" spans="1:4" x14ac:dyDescent="0.25">
      <c r="A83880" s="1" t="s">
        <v>4542</v>
      </c>
      <c r="B83880" s="1" t="s">
        <v>5105</v>
      </c>
      <c r="C83880" s="1" t="s">
        <v>21</v>
      </c>
      <c r="D83880">
        <v>434</v>
      </c>
    </row>
    <row r="83881" spans="1:4" x14ac:dyDescent="0.25">
      <c r="A83881" s="1" t="s">
        <v>4542</v>
      </c>
      <c r="B83881" s="1" t="s">
        <v>5105</v>
      </c>
      <c r="C83881" s="1" t="s">
        <v>22</v>
      </c>
      <c r="D83881">
        <v>938</v>
      </c>
    </row>
    <row r="83882" spans="1:4" x14ac:dyDescent="0.25">
      <c r="A83882" s="1" t="s">
        <v>4542</v>
      </c>
      <c r="B83882" s="1" t="s">
        <v>5106</v>
      </c>
      <c r="C83882" s="1" t="s">
        <v>6</v>
      </c>
      <c r="D83882">
        <v>1173</v>
      </c>
    </row>
    <row r="83883" spans="1:4" x14ac:dyDescent="0.25">
      <c r="A83883" s="1" t="s">
        <v>4542</v>
      </c>
      <c r="B83883" s="1" t="s">
        <v>5106</v>
      </c>
      <c r="C83883" s="1" t="s">
        <v>7</v>
      </c>
      <c r="D83883">
        <v>7473</v>
      </c>
    </row>
    <row r="83884" spans="1:4" x14ac:dyDescent="0.25">
      <c r="A83884" s="1" t="s">
        <v>4542</v>
      </c>
      <c r="B83884" s="1" t="s">
        <v>5106</v>
      </c>
      <c r="C83884" s="1" t="s">
        <v>8</v>
      </c>
      <c r="D83884">
        <v>1993</v>
      </c>
    </row>
    <row r="83885" spans="1:4" x14ac:dyDescent="0.25">
      <c r="A83885" s="1" t="s">
        <v>4542</v>
      </c>
      <c r="B83885" s="1" t="s">
        <v>5106</v>
      </c>
      <c r="C83885" s="1" t="s">
        <v>9</v>
      </c>
      <c r="D83885">
        <v>16581</v>
      </c>
    </row>
    <row r="83886" spans="1:4" x14ac:dyDescent="0.25">
      <c r="A83886" s="1" t="s">
        <v>4542</v>
      </c>
      <c r="B83886" s="1" t="s">
        <v>5106</v>
      </c>
      <c r="C83886" s="1" t="s">
        <v>10</v>
      </c>
      <c r="D83886">
        <v>8952</v>
      </c>
    </row>
    <row r="83887" spans="1:4" x14ac:dyDescent="0.25">
      <c r="A83887" s="1" t="s">
        <v>4542</v>
      </c>
      <c r="B83887" s="1" t="s">
        <v>5106</v>
      </c>
      <c r="C83887" s="1" t="s">
        <v>11</v>
      </c>
      <c r="D83887">
        <v>221</v>
      </c>
    </row>
    <row r="83888" spans="1:4" x14ac:dyDescent="0.25">
      <c r="A83888" s="1" t="s">
        <v>4542</v>
      </c>
      <c r="B83888" s="1" t="s">
        <v>5106</v>
      </c>
      <c r="C83888" s="1" t="s">
        <v>12</v>
      </c>
      <c r="D83888">
        <v>85</v>
      </c>
    </row>
    <row r="83889" spans="1:4" x14ac:dyDescent="0.25">
      <c r="A83889" s="1" t="s">
        <v>4542</v>
      </c>
      <c r="B83889" s="1" t="s">
        <v>5106</v>
      </c>
      <c r="C83889" s="1" t="s">
        <v>13</v>
      </c>
      <c r="D83889">
        <v>76</v>
      </c>
    </row>
    <row r="83890" spans="1:4" x14ac:dyDescent="0.25">
      <c r="A83890" s="1" t="s">
        <v>4542</v>
      </c>
      <c r="B83890" s="1" t="s">
        <v>5106</v>
      </c>
      <c r="C83890" s="1" t="s">
        <v>14</v>
      </c>
      <c r="D83890">
        <v>347</v>
      </c>
    </row>
    <row r="83891" spans="1:4" x14ac:dyDescent="0.25">
      <c r="A83891" s="1" t="s">
        <v>4542</v>
      </c>
      <c r="B83891" s="1" t="s">
        <v>5106</v>
      </c>
      <c r="C83891" s="1" t="s">
        <v>15</v>
      </c>
      <c r="D83891">
        <v>703</v>
      </c>
    </row>
    <row r="83892" spans="1:4" x14ac:dyDescent="0.25">
      <c r="A83892" s="1" t="s">
        <v>4542</v>
      </c>
      <c r="B83892" s="1" t="s">
        <v>5106</v>
      </c>
      <c r="C83892" s="1" t="s">
        <v>16</v>
      </c>
      <c r="D83892">
        <v>14881</v>
      </c>
    </row>
    <row r="83893" spans="1:4" x14ac:dyDescent="0.25">
      <c r="A83893" s="1" t="s">
        <v>4542</v>
      </c>
      <c r="B83893" s="1" t="s">
        <v>5106</v>
      </c>
      <c r="C83893" s="1" t="s">
        <v>17</v>
      </c>
      <c r="D83893">
        <v>19152</v>
      </c>
    </row>
    <row r="83894" spans="1:4" x14ac:dyDescent="0.25">
      <c r="A83894" s="1" t="s">
        <v>4542</v>
      </c>
      <c r="B83894" s="1" t="s">
        <v>5106</v>
      </c>
      <c r="C83894" s="1" t="s">
        <v>18</v>
      </c>
      <c r="D83894">
        <v>144</v>
      </c>
    </row>
    <row r="83895" spans="1:4" x14ac:dyDescent="0.25">
      <c r="A83895" s="1" t="s">
        <v>4542</v>
      </c>
      <c r="B83895" s="1" t="s">
        <v>5106</v>
      </c>
      <c r="C83895" s="1" t="s">
        <v>19</v>
      </c>
      <c r="D83895">
        <v>284</v>
      </c>
    </row>
    <row r="83896" spans="1:4" x14ac:dyDescent="0.25">
      <c r="A83896" s="1" t="s">
        <v>4542</v>
      </c>
      <c r="B83896" s="1" t="s">
        <v>5106</v>
      </c>
      <c r="C83896" s="1" t="s">
        <v>20</v>
      </c>
      <c r="D83896">
        <v>378</v>
      </c>
    </row>
    <row r="83897" spans="1:4" x14ac:dyDescent="0.25">
      <c r="A83897" s="1" t="s">
        <v>4542</v>
      </c>
      <c r="B83897" s="1" t="s">
        <v>5106</v>
      </c>
      <c r="C83897" s="1" t="s">
        <v>21</v>
      </c>
      <c r="D83897">
        <v>3520</v>
      </c>
    </row>
    <row r="83898" spans="1:4" x14ac:dyDescent="0.25">
      <c r="A83898" s="1" t="s">
        <v>4542</v>
      </c>
      <c r="B83898" s="1" t="s">
        <v>5106</v>
      </c>
      <c r="C83898" s="1" t="s">
        <v>22</v>
      </c>
      <c r="D83898">
        <v>13103</v>
      </c>
    </row>
    <row r="83899" spans="1:4" x14ac:dyDescent="0.25">
      <c r="A83899" s="1" t="s">
        <v>4542</v>
      </c>
      <c r="B83899" s="1" t="s">
        <v>5107</v>
      </c>
      <c r="C83899" s="1" t="s">
        <v>6</v>
      </c>
      <c r="D83899">
        <v>2913</v>
      </c>
    </row>
    <row r="83900" spans="1:4" x14ac:dyDescent="0.25">
      <c r="A83900" s="1" t="s">
        <v>4542</v>
      </c>
      <c r="B83900" s="1" t="s">
        <v>5107</v>
      </c>
      <c r="C83900" s="1" t="s">
        <v>7</v>
      </c>
      <c r="D83900">
        <v>19356</v>
      </c>
    </row>
    <row r="83901" spans="1:4" x14ac:dyDescent="0.25">
      <c r="A83901" s="1" t="s">
        <v>4542</v>
      </c>
      <c r="B83901" s="1" t="s">
        <v>5107</v>
      </c>
      <c r="C83901" s="1" t="s">
        <v>8</v>
      </c>
      <c r="D83901">
        <v>5038</v>
      </c>
    </row>
    <row r="83902" spans="1:4" x14ac:dyDescent="0.25">
      <c r="A83902" s="1" t="s">
        <v>4542</v>
      </c>
      <c r="B83902" s="1" t="s">
        <v>5107</v>
      </c>
      <c r="C83902" s="1" t="s">
        <v>9</v>
      </c>
      <c r="D83902">
        <v>35507</v>
      </c>
    </row>
    <row r="83903" spans="1:4" x14ac:dyDescent="0.25">
      <c r="A83903" s="1" t="s">
        <v>4542</v>
      </c>
      <c r="B83903" s="1" t="s">
        <v>5107</v>
      </c>
      <c r="C83903" s="1" t="s">
        <v>10</v>
      </c>
      <c r="D83903">
        <v>25377</v>
      </c>
    </row>
    <row r="83904" spans="1:4" x14ac:dyDescent="0.25">
      <c r="A83904" s="1" t="s">
        <v>4542</v>
      </c>
      <c r="B83904" s="1" t="s">
        <v>5107</v>
      </c>
      <c r="C83904" s="1" t="s">
        <v>11</v>
      </c>
      <c r="D83904">
        <v>601</v>
      </c>
    </row>
    <row r="83905" spans="1:4" x14ac:dyDescent="0.25">
      <c r="A83905" s="1" t="s">
        <v>4542</v>
      </c>
      <c r="B83905" s="1" t="s">
        <v>5107</v>
      </c>
      <c r="C83905" s="1" t="s">
        <v>12</v>
      </c>
      <c r="D83905">
        <v>357</v>
      </c>
    </row>
    <row r="83906" spans="1:4" x14ac:dyDescent="0.25">
      <c r="A83906" s="1" t="s">
        <v>4542</v>
      </c>
      <c r="B83906" s="1" t="s">
        <v>5107</v>
      </c>
      <c r="C83906" s="1" t="s">
        <v>13</v>
      </c>
      <c r="D83906">
        <v>86</v>
      </c>
    </row>
    <row r="83907" spans="1:4" x14ac:dyDescent="0.25">
      <c r="A83907" s="1" t="s">
        <v>4542</v>
      </c>
      <c r="B83907" s="1" t="s">
        <v>5107</v>
      </c>
      <c r="C83907" s="1" t="s">
        <v>14</v>
      </c>
      <c r="D83907">
        <v>979</v>
      </c>
    </row>
    <row r="83908" spans="1:4" x14ac:dyDescent="0.25">
      <c r="A83908" s="1" t="s">
        <v>4542</v>
      </c>
      <c r="B83908" s="1" t="s">
        <v>5107</v>
      </c>
      <c r="C83908" s="1" t="s">
        <v>15</v>
      </c>
      <c r="D83908">
        <v>1955</v>
      </c>
    </row>
    <row r="83909" spans="1:4" x14ac:dyDescent="0.25">
      <c r="A83909" s="1" t="s">
        <v>4542</v>
      </c>
      <c r="B83909" s="1" t="s">
        <v>5107</v>
      </c>
      <c r="C83909" s="1" t="s">
        <v>16</v>
      </c>
      <c r="D83909">
        <v>42626</v>
      </c>
    </row>
    <row r="83910" spans="1:4" x14ac:dyDescent="0.25">
      <c r="A83910" s="1" t="s">
        <v>4542</v>
      </c>
      <c r="B83910" s="1" t="s">
        <v>5107</v>
      </c>
      <c r="C83910" s="1" t="s">
        <v>17</v>
      </c>
      <c r="D83910">
        <v>49423</v>
      </c>
    </row>
    <row r="83911" spans="1:4" x14ac:dyDescent="0.25">
      <c r="A83911" s="1" t="s">
        <v>4542</v>
      </c>
      <c r="B83911" s="1" t="s">
        <v>5107</v>
      </c>
      <c r="C83911" s="1" t="s">
        <v>18</v>
      </c>
      <c r="D83911">
        <v>121</v>
      </c>
    </row>
    <row r="83912" spans="1:4" x14ac:dyDescent="0.25">
      <c r="A83912" s="1" t="s">
        <v>4542</v>
      </c>
      <c r="B83912" s="1" t="s">
        <v>5107</v>
      </c>
      <c r="C83912" s="1" t="s">
        <v>19</v>
      </c>
      <c r="D83912">
        <v>948</v>
      </c>
    </row>
    <row r="83913" spans="1:4" x14ac:dyDescent="0.25">
      <c r="A83913" s="1" t="s">
        <v>4542</v>
      </c>
      <c r="B83913" s="1" t="s">
        <v>5107</v>
      </c>
      <c r="C83913" s="1" t="s">
        <v>20</v>
      </c>
      <c r="D83913">
        <v>389</v>
      </c>
    </row>
    <row r="83914" spans="1:4" x14ac:dyDescent="0.25">
      <c r="A83914" s="1" t="s">
        <v>4542</v>
      </c>
      <c r="B83914" s="1" t="s">
        <v>5107</v>
      </c>
      <c r="C83914" s="1" t="s">
        <v>21</v>
      </c>
      <c r="D83914">
        <v>9904</v>
      </c>
    </row>
    <row r="83915" spans="1:4" x14ac:dyDescent="0.25">
      <c r="A83915" s="1" t="s">
        <v>4542</v>
      </c>
      <c r="B83915" s="1" t="s">
        <v>5107</v>
      </c>
      <c r="C83915" s="1" t="s">
        <v>22</v>
      </c>
      <c r="D83915">
        <v>28062</v>
      </c>
    </row>
    <row r="83916" spans="1:4" x14ac:dyDescent="0.25">
      <c r="A83916" s="1" t="s">
        <v>4542</v>
      </c>
      <c r="B83916" s="1" t="s">
        <v>5108</v>
      </c>
      <c r="C83916" s="1" t="s">
        <v>6</v>
      </c>
      <c r="D83916">
        <v>29</v>
      </c>
    </row>
    <row r="83917" spans="1:4" x14ac:dyDescent="0.25">
      <c r="A83917" s="1" t="s">
        <v>4542</v>
      </c>
      <c r="B83917" s="1" t="s">
        <v>5108</v>
      </c>
      <c r="C83917" s="1" t="s">
        <v>7</v>
      </c>
      <c r="D83917">
        <v>144</v>
      </c>
    </row>
    <row r="83918" spans="1:4" x14ac:dyDescent="0.25">
      <c r="A83918" s="1" t="s">
        <v>4542</v>
      </c>
      <c r="B83918" s="1" t="s">
        <v>5108</v>
      </c>
      <c r="C83918" s="1" t="s">
        <v>8</v>
      </c>
      <c r="D83918">
        <v>54</v>
      </c>
    </row>
    <row r="83919" spans="1:4" x14ac:dyDescent="0.25">
      <c r="A83919" s="1" t="s">
        <v>4542</v>
      </c>
      <c r="B83919" s="1" t="s">
        <v>5108</v>
      </c>
      <c r="C83919" s="1" t="s">
        <v>9</v>
      </c>
      <c r="D83919">
        <v>401</v>
      </c>
    </row>
    <row r="83920" spans="1:4" x14ac:dyDescent="0.25">
      <c r="A83920" s="1" t="s">
        <v>4542</v>
      </c>
      <c r="B83920" s="1" t="s">
        <v>5108</v>
      </c>
      <c r="C83920" s="1" t="s">
        <v>10</v>
      </c>
      <c r="D83920">
        <v>158</v>
      </c>
    </row>
    <row r="83921" spans="1:4" x14ac:dyDescent="0.25">
      <c r="A83921" s="1" t="s">
        <v>4542</v>
      </c>
      <c r="B83921" s="1" t="s">
        <v>5108</v>
      </c>
      <c r="C83921" s="1" t="s">
        <v>11</v>
      </c>
      <c r="D83921">
        <v>2</v>
      </c>
    </row>
    <row r="83922" spans="1:4" x14ac:dyDescent="0.25">
      <c r="A83922" s="1" t="s">
        <v>4542</v>
      </c>
      <c r="B83922" s="1" t="s">
        <v>5108</v>
      </c>
      <c r="C83922" s="1" t="s">
        <v>13</v>
      </c>
      <c r="D83922">
        <v>2</v>
      </c>
    </row>
    <row r="83923" spans="1:4" x14ac:dyDescent="0.25">
      <c r="A83923" s="1" t="s">
        <v>4542</v>
      </c>
      <c r="B83923" s="1" t="s">
        <v>5108</v>
      </c>
      <c r="C83923" s="1" t="s">
        <v>14</v>
      </c>
      <c r="D83923">
        <v>7</v>
      </c>
    </row>
    <row r="83924" spans="1:4" x14ac:dyDescent="0.25">
      <c r="A83924" s="1" t="s">
        <v>4542</v>
      </c>
      <c r="B83924" s="1" t="s">
        <v>5108</v>
      </c>
      <c r="C83924" s="1" t="s">
        <v>15</v>
      </c>
      <c r="D83924">
        <v>17</v>
      </c>
    </row>
    <row r="83925" spans="1:4" x14ac:dyDescent="0.25">
      <c r="A83925" s="1" t="s">
        <v>4542</v>
      </c>
      <c r="B83925" s="1" t="s">
        <v>5108</v>
      </c>
      <c r="C83925" s="1" t="s">
        <v>16</v>
      </c>
      <c r="D83925">
        <v>227</v>
      </c>
    </row>
    <row r="83926" spans="1:4" x14ac:dyDescent="0.25">
      <c r="A83926" s="1" t="s">
        <v>4542</v>
      </c>
      <c r="B83926" s="1" t="s">
        <v>5108</v>
      </c>
      <c r="C83926" s="1" t="s">
        <v>17</v>
      </c>
      <c r="D83926">
        <v>198</v>
      </c>
    </row>
    <row r="83927" spans="1:4" x14ac:dyDescent="0.25">
      <c r="A83927" s="1" t="s">
        <v>4542</v>
      </c>
      <c r="B83927" s="1" t="s">
        <v>5108</v>
      </c>
      <c r="C83927" s="1" t="s">
        <v>18</v>
      </c>
      <c r="D83927">
        <v>1</v>
      </c>
    </row>
    <row r="83928" spans="1:4" x14ac:dyDescent="0.25">
      <c r="A83928" s="1" t="s">
        <v>4542</v>
      </c>
      <c r="B83928" s="1" t="s">
        <v>5108</v>
      </c>
      <c r="C83928" s="1" t="s">
        <v>19</v>
      </c>
      <c r="D83928">
        <v>6</v>
      </c>
    </row>
    <row r="83929" spans="1:4" x14ac:dyDescent="0.25">
      <c r="A83929" s="1" t="s">
        <v>4542</v>
      </c>
      <c r="B83929" s="1" t="s">
        <v>5108</v>
      </c>
      <c r="C83929" s="1" t="s">
        <v>20</v>
      </c>
      <c r="D83929">
        <v>3</v>
      </c>
    </row>
    <row r="83930" spans="1:4" x14ac:dyDescent="0.25">
      <c r="A83930" s="1" t="s">
        <v>4542</v>
      </c>
      <c r="B83930" s="1" t="s">
        <v>5108</v>
      </c>
      <c r="C83930" s="1" t="s">
        <v>21</v>
      </c>
      <c r="D83930">
        <v>60</v>
      </c>
    </row>
    <row r="83931" spans="1:4" x14ac:dyDescent="0.25">
      <c r="A83931" s="1" t="s">
        <v>4542</v>
      </c>
      <c r="B83931" s="1" t="s">
        <v>5108</v>
      </c>
      <c r="C83931" s="1" t="s">
        <v>22</v>
      </c>
      <c r="D83931">
        <v>203</v>
      </c>
    </row>
    <row r="83932" spans="1:4" x14ac:dyDescent="0.25">
      <c r="A83932" s="1" t="s">
        <v>4542</v>
      </c>
      <c r="B83932" s="1" t="s">
        <v>615</v>
      </c>
      <c r="C83932" s="1" t="s">
        <v>6</v>
      </c>
      <c r="D83932">
        <v>254</v>
      </c>
    </row>
    <row r="83933" spans="1:4" x14ac:dyDescent="0.25">
      <c r="A83933" s="1" t="s">
        <v>4542</v>
      </c>
      <c r="B83933" s="1" t="s">
        <v>615</v>
      </c>
      <c r="C83933" s="1" t="s">
        <v>7</v>
      </c>
      <c r="D83933">
        <v>1073</v>
      </c>
    </row>
    <row r="83934" spans="1:4" x14ac:dyDescent="0.25">
      <c r="A83934" s="1" t="s">
        <v>4542</v>
      </c>
      <c r="B83934" s="1" t="s">
        <v>615</v>
      </c>
      <c r="C83934" s="1" t="s">
        <v>8</v>
      </c>
      <c r="D83934">
        <v>343</v>
      </c>
    </row>
    <row r="83935" spans="1:4" x14ac:dyDescent="0.25">
      <c r="A83935" s="1" t="s">
        <v>4542</v>
      </c>
      <c r="B83935" s="1" t="s">
        <v>615</v>
      </c>
      <c r="C83935" s="1" t="s">
        <v>9</v>
      </c>
      <c r="D83935">
        <v>2595</v>
      </c>
    </row>
    <row r="83936" spans="1:4" x14ac:dyDescent="0.25">
      <c r="A83936" s="1" t="s">
        <v>4542</v>
      </c>
      <c r="B83936" s="1" t="s">
        <v>615</v>
      </c>
      <c r="C83936" s="1" t="s">
        <v>10</v>
      </c>
      <c r="D83936">
        <v>1282</v>
      </c>
    </row>
    <row r="83937" spans="1:4" x14ac:dyDescent="0.25">
      <c r="A83937" s="1" t="s">
        <v>4542</v>
      </c>
      <c r="B83937" s="1" t="s">
        <v>615</v>
      </c>
      <c r="C83937" s="1" t="s">
        <v>11</v>
      </c>
      <c r="D83937">
        <v>62</v>
      </c>
    </row>
    <row r="83938" spans="1:4" x14ac:dyDescent="0.25">
      <c r="A83938" s="1" t="s">
        <v>4542</v>
      </c>
      <c r="B83938" s="1" t="s">
        <v>615</v>
      </c>
      <c r="C83938" s="1" t="s">
        <v>12</v>
      </c>
      <c r="D83938">
        <v>4</v>
      </c>
    </row>
    <row r="83939" spans="1:4" x14ac:dyDescent="0.25">
      <c r="A83939" s="1" t="s">
        <v>4542</v>
      </c>
      <c r="B83939" s="1" t="s">
        <v>615</v>
      </c>
      <c r="C83939" s="1" t="s">
        <v>13</v>
      </c>
      <c r="D83939">
        <v>3</v>
      </c>
    </row>
    <row r="83940" spans="1:4" x14ac:dyDescent="0.25">
      <c r="A83940" s="1" t="s">
        <v>4542</v>
      </c>
      <c r="B83940" s="1" t="s">
        <v>615</v>
      </c>
      <c r="C83940" s="1" t="s">
        <v>14</v>
      </c>
      <c r="D83940">
        <v>47</v>
      </c>
    </row>
    <row r="83941" spans="1:4" x14ac:dyDescent="0.25">
      <c r="A83941" s="1" t="s">
        <v>4542</v>
      </c>
      <c r="B83941" s="1" t="s">
        <v>615</v>
      </c>
      <c r="C83941" s="1" t="s">
        <v>15</v>
      </c>
      <c r="D83941">
        <v>109</v>
      </c>
    </row>
    <row r="83942" spans="1:4" x14ac:dyDescent="0.25">
      <c r="A83942" s="1" t="s">
        <v>4542</v>
      </c>
      <c r="B83942" s="1" t="s">
        <v>615</v>
      </c>
      <c r="C83942" s="1" t="s">
        <v>16</v>
      </c>
      <c r="D83942">
        <v>2723</v>
      </c>
    </row>
    <row r="83943" spans="1:4" x14ac:dyDescent="0.25">
      <c r="A83943" s="1" t="s">
        <v>4542</v>
      </c>
      <c r="B83943" s="1" t="s">
        <v>615</v>
      </c>
      <c r="C83943" s="1" t="s">
        <v>17</v>
      </c>
      <c r="D83943">
        <v>2574</v>
      </c>
    </row>
    <row r="83944" spans="1:4" x14ac:dyDescent="0.25">
      <c r="A83944" s="1" t="s">
        <v>4542</v>
      </c>
      <c r="B83944" s="1" t="s">
        <v>615</v>
      </c>
      <c r="C83944" s="1" t="s">
        <v>18</v>
      </c>
      <c r="D83944">
        <v>31</v>
      </c>
    </row>
    <row r="83945" spans="1:4" x14ac:dyDescent="0.25">
      <c r="A83945" s="1" t="s">
        <v>4542</v>
      </c>
      <c r="B83945" s="1" t="s">
        <v>615</v>
      </c>
      <c r="C83945" s="1" t="s">
        <v>19</v>
      </c>
      <c r="D83945">
        <v>39</v>
      </c>
    </row>
    <row r="83946" spans="1:4" x14ac:dyDescent="0.25">
      <c r="A83946" s="1" t="s">
        <v>4542</v>
      </c>
      <c r="B83946" s="1" t="s">
        <v>615</v>
      </c>
      <c r="C83946" s="1" t="s">
        <v>20</v>
      </c>
      <c r="D83946">
        <v>10</v>
      </c>
    </row>
    <row r="83947" spans="1:4" x14ac:dyDescent="0.25">
      <c r="A83947" s="1" t="s">
        <v>4542</v>
      </c>
      <c r="B83947" s="1" t="s">
        <v>615</v>
      </c>
      <c r="C83947" s="1" t="s">
        <v>21</v>
      </c>
      <c r="D83947">
        <v>545</v>
      </c>
    </row>
    <row r="83948" spans="1:4" x14ac:dyDescent="0.25">
      <c r="A83948" s="1" t="s">
        <v>4542</v>
      </c>
      <c r="B83948" s="1" t="s">
        <v>615</v>
      </c>
      <c r="C83948" s="1" t="s">
        <v>22</v>
      </c>
      <c r="D83948">
        <v>1787</v>
      </c>
    </row>
    <row r="83949" spans="1:4" x14ac:dyDescent="0.25">
      <c r="A83949" s="1" t="s">
        <v>4542</v>
      </c>
      <c r="B83949" s="1" t="s">
        <v>3110</v>
      </c>
      <c r="C83949" s="1" t="s">
        <v>6</v>
      </c>
      <c r="D83949">
        <v>89</v>
      </c>
    </row>
    <row r="83950" spans="1:4" x14ac:dyDescent="0.25">
      <c r="A83950" s="1" t="s">
        <v>4542</v>
      </c>
      <c r="B83950" s="1" t="s">
        <v>3110</v>
      </c>
      <c r="C83950" s="1" t="s">
        <v>7</v>
      </c>
      <c r="D83950">
        <v>402</v>
      </c>
    </row>
    <row r="83951" spans="1:4" x14ac:dyDescent="0.25">
      <c r="A83951" s="1" t="s">
        <v>4542</v>
      </c>
      <c r="B83951" s="1" t="s">
        <v>3110</v>
      </c>
      <c r="C83951" s="1" t="s">
        <v>8</v>
      </c>
      <c r="D83951">
        <v>179</v>
      </c>
    </row>
    <row r="83952" spans="1:4" x14ac:dyDescent="0.25">
      <c r="A83952" s="1" t="s">
        <v>4542</v>
      </c>
      <c r="B83952" s="1" t="s">
        <v>3110</v>
      </c>
      <c r="C83952" s="1" t="s">
        <v>9</v>
      </c>
      <c r="D83952">
        <v>1098</v>
      </c>
    </row>
    <row r="83953" spans="1:4" x14ac:dyDescent="0.25">
      <c r="A83953" s="1" t="s">
        <v>4542</v>
      </c>
      <c r="B83953" s="1" t="s">
        <v>3110</v>
      </c>
      <c r="C83953" s="1" t="s">
        <v>10</v>
      </c>
      <c r="D83953">
        <v>553</v>
      </c>
    </row>
    <row r="83954" spans="1:4" x14ac:dyDescent="0.25">
      <c r="A83954" s="1" t="s">
        <v>4542</v>
      </c>
      <c r="B83954" s="1" t="s">
        <v>3110</v>
      </c>
      <c r="C83954" s="1" t="s">
        <v>11</v>
      </c>
      <c r="D83954">
        <v>23</v>
      </c>
    </row>
    <row r="83955" spans="1:4" x14ac:dyDescent="0.25">
      <c r="A83955" s="1" t="s">
        <v>4542</v>
      </c>
      <c r="B83955" s="1" t="s">
        <v>3110</v>
      </c>
      <c r="C83955" s="1" t="s">
        <v>12</v>
      </c>
      <c r="D83955">
        <v>1</v>
      </c>
    </row>
    <row r="83956" spans="1:4" x14ac:dyDescent="0.25">
      <c r="A83956" s="1" t="s">
        <v>4542</v>
      </c>
      <c r="B83956" s="1" t="s">
        <v>3110</v>
      </c>
      <c r="C83956" s="1" t="s">
        <v>13</v>
      </c>
      <c r="D83956">
        <v>3</v>
      </c>
    </row>
    <row r="83957" spans="1:4" x14ac:dyDescent="0.25">
      <c r="A83957" s="1" t="s">
        <v>4542</v>
      </c>
      <c r="B83957" s="1" t="s">
        <v>3110</v>
      </c>
      <c r="C83957" s="1" t="s">
        <v>14</v>
      </c>
      <c r="D83957">
        <v>29</v>
      </c>
    </row>
    <row r="83958" spans="1:4" x14ac:dyDescent="0.25">
      <c r="A83958" s="1" t="s">
        <v>4542</v>
      </c>
      <c r="B83958" s="1" t="s">
        <v>3110</v>
      </c>
      <c r="C83958" s="1" t="s">
        <v>15</v>
      </c>
      <c r="D83958">
        <v>63</v>
      </c>
    </row>
    <row r="83959" spans="1:4" x14ac:dyDescent="0.25">
      <c r="A83959" s="1" t="s">
        <v>4542</v>
      </c>
      <c r="B83959" s="1" t="s">
        <v>3110</v>
      </c>
      <c r="C83959" s="1" t="s">
        <v>16</v>
      </c>
      <c r="D83959">
        <v>920</v>
      </c>
    </row>
    <row r="83960" spans="1:4" x14ac:dyDescent="0.25">
      <c r="A83960" s="1" t="s">
        <v>4542</v>
      </c>
      <c r="B83960" s="1" t="s">
        <v>3110</v>
      </c>
      <c r="C83960" s="1" t="s">
        <v>17</v>
      </c>
      <c r="D83960">
        <v>779</v>
      </c>
    </row>
    <row r="83961" spans="1:4" x14ac:dyDescent="0.25">
      <c r="A83961" s="1" t="s">
        <v>4542</v>
      </c>
      <c r="B83961" s="1" t="s">
        <v>3110</v>
      </c>
      <c r="C83961" s="1" t="s">
        <v>18</v>
      </c>
      <c r="D83961">
        <v>3</v>
      </c>
    </row>
    <row r="83962" spans="1:4" x14ac:dyDescent="0.25">
      <c r="A83962" s="1" t="s">
        <v>4542</v>
      </c>
      <c r="B83962" s="1" t="s">
        <v>3110</v>
      </c>
      <c r="C83962" s="1" t="s">
        <v>19</v>
      </c>
      <c r="D83962">
        <v>13</v>
      </c>
    </row>
    <row r="83963" spans="1:4" x14ac:dyDescent="0.25">
      <c r="A83963" s="1" t="s">
        <v>4542</v>
      </c>
      <c r="B83963" s="1" t="s">
        <v>3110</v>
      </c>
      <c r="C83963" s="1" t="s">
        <v>20</v>
      </c>
      <c r="D83963">
        <v>9</v>
      </c>
    </row>
    <row r="83964" spans="1:4" x14ac:dyDescent="0.25">
      <c r="A83964" s="1" t="s">
        <v>4542</v>
      </c>
      <c r="B83964" s="1" t="s">
        <v>3110</v>
      </c>
      <c r="C83964" s="1" t="s">
        <v>21</v>
      </c>
      <c r="D83964">
        <v>224</v>
      </c>
    </row>
    <row r="83965" spans="1:4" x14ac:dyDescent="0.25">
      <c r="A83965" s="1" t="s">
        <v>4542</v>
      </c>
      <c r="B83965" s="1" t="s">
        <v>3110</v>
      </c>
      <c r="C83965" s="1" t="s">
        <v>22</v>
      </c>
      <c r="D83965">
        <v>563</v>
      </c>
    </row>
    <row r="83966" spans="1:4" x14ac:dyDescent="0.25">
      <c r="A83966" s="1" t="s">
        <v>4542</v>
      </c>
      <c r="B83966" s="1" t="s">
        <v>5109</v>
      </c>
      <c r="C83966" s="1" t="s">
        <v>6</v>
      </c>
      <c r="D83966">
        <v>388</v>
      </c>
    </row>
    <row r="83967" spans="1:4" x14ac:dyDescent="0.25">
      <c r="A83967" s="1" t="s">
        <v>4542</v>
      </c>
      <c r="B83967" s="1" t="s">
        <v>5109</v>
      </c>
      <c r="C83967" s="1" t="s">
        <v>7</v>
      </c>
      <c r="D83967">
        <v>2256</v>
      </c>
    </row>
    <row r="83968" spans="1:4" x14ac:dyDescent="0.25">
      <c r="A83968" s="1" t="s">
        <v>4542</v>
      </c>
      <c r="B83968" s="1" t="s">
        <v>5109</v>
      </c>
      <c r="C83968" s="1" t="s">
        <v>8</v>
      </c>
      <c r="D83968">
        <v>689</v>
      </c>
    </row>
    <row r="83969" spans="1:4" x14ac:dyDescent="0.25">
      <c r="A83969" s="1" t="s">
        <v>4542</v>
      </c>
      <c r="B83969" s="1" t="s">
        <v>5109</v>
      </c>
      <c r="C83969" s="1" t="s">
        <v>9</v>
      </c>
      <c r="D83969">
        <v>6595</v>
      </c>
    </row>
    <row r="83970" spans="1:4" x14ac:dyDescent="0.25">
      <c r="A83970" s="1" t="s">
        <v>4542</v>
      </c>
      <c r="B83970" s="1" t="s">
        <v>5109</v>
      </c>
      <c r="C83970" s="1" t="s">
        <v>10</v>
      </c>
      <c r="D83970">
        <v>3106</v>
      </c>
    </row>
    <row r="83971" spans="1:4" x14ac:dyDescent="0.25">
      <c r="A83971" s="1" t="s">
        <v>4542</v>
      </c>
      <c r="B83971" s="1" t="s">
        <v>5109</v>
      </c>
      <c r="C83971" s="1" t="s">
        <v>11</v>
      </c>
      <c r="D83971">
        <v>96</v>
      </c>
    </row>
    <row r="83972" spans="1:4" x14ac:dyDescent="0.25">
      <c r="A83972" s="1" t="s">
        <v>4542</v>
      </c>
      <c r="B83972" s="1" t="s">
        <v>5109</v>
      </c>
      <c r="C83972" s="1" t="s">
        <v>12</v>
      </c>
      <c r="D83972">
        <v>16</v>
      </c>
    </row>
    <row r="83973" spans="1:4" x14ac:dyDescent="0.25">
      <c r="A83973" s="1" t="s">
        <v>4542</v>
      </c>
      <c r="B83973" s="1" t="s">
        <v>5109</v>
      </c>
      <c r="C83973" s="1" t="s">
        <v>13</v>
      </c>
      <c r="D83973">
        <v>26</v>
      </c>
    </row>
    <row r="83974" spans="1:4" x14ac:dyDescent="0.25">
      <c r="A83974" s="1" t="s">
        <v>4542</v>
      </c>
      <c r="B83974" s="1" t="s">
        <v>5109</v>
      </c>
      <c r="C83974" s="1" t="s">
        <v>14</v>
      </c>
      <c r="D83974">
        <v>115</v>
      </c>
    </row>
    <row r="83975" spans="1:4" x14ac:dyDescent="0.25">
      <c r="A83975" s="1" t="s">
        <v>4542</v>
      </c>
      <c r="B83975" s="1" t="s">
        <v>5109</v>
      </c>
      <c r="C83975" s="1" t="s">
        <v>15</v>
      </c>
      <c r="D83975">
        <v>221</v>
      </c>
    </row>
    <row r="83976" spans="1:4" x14ac:dyDescent="0.25">
      <c r="A83976" s="1" t="s">
        <v>4542</v>
      </c>
      <c r="B83976" s="1" t="s">
        <v>5109</v>
      </c>
      <c r="C83976" s="1" t="s">
        <v>16</v>
      </c>
      <c r="D83976">
        <v>5712</v>
      </c>
    </row>
    <row r="83977" spans="1:4" x14ac:dyDescent="0.25">
      <c r="A83977" s="1" t="s">
        <v>4542</v>
      </c>
      <c r="B83977" s="1" t="s">
        <v>5109</v>
      </c>
      <c r="C83977" s="1" t="s">
        <v>17</v>
      </c>
      <c r="D83977">
        <v>5589</v>
      </c>
    </row>
    <row r="83978" spans="1:4" x14ac:dyDescent="0.25">
      <c r="A83978" s="1" t="s">
        <v>4542</v>
      </c>
      <c r="B83978" s="1" t="s">
        <v>5109</v>
      </c>
      <c r="C83978" s="1" t="s">
        <v>18</v>
      </c>
      <c r="D83978">
        <v>16</v>
      </c>
    </row>
    <row r="83979" spans="1:4" x14ac:dyDescent="0.25">
      <c r="A83979" s="1" t="s">
        <v>4542</v>
      </c>
      <c r="B83979" s="1" t="s">
        <v>5109</v>
      </c>
      <c r="C83979" s="1" t="s">
        <v>19</v>
      </c>
      <c r="D83979">
        <v>71</v>
      </c>
    </row>
    <row r="83980" spans="1:4" x14ac:dyDescent="0.25">
      <c r="A83980" s="1" t="s">
        <v>4542</v>
      </c>
      <c r="B83980" s="1" t="s">
        <v>5109</v>
      </c>
      <c r="C83980" s="1" t="s">
        <v>20</v>
      </c>
      <c r="D83980">
        <v>76</v>
      </c>
    </row>
    <row r="83981" spans="1:4" x14ac:dyDescent="0.25">
      <c r="A83981" s="1" t="s">
        <v>4542</v>
      </c>
      <c r="B83981" s="1" t="s">
        <v>5109</v>
      </c>
      <c r="C83981" s="1" t="s">
        <v>21</v>
      </c>
      <c r="D83981">
        <v>1179</v>
      </c>
    </row>
    <row r="83982" spans="1:4" x14ac:dyDescent="0.25">
      <c r="A83982" s="1" t="s">
        <v>4542</v>
      </c>
      <c r="B83982" s="1" t="s">
        <v>5109</v>
      </c>
      <c r="C83982" s="1" t="s">
        <v>22</v>
      </c>
      <c r="D83982">
        <v>2847</v>
      </c>
    </row>
    <row r="83983" spans="1:4" x14ac:dyDescent="0.25">
      <c r="A83983" s="1" t="s">
        <v>4542</v>
      </c>
      <c r="B83983" s="1" t="s">
        <v>5110</v>
      </c>
      <c r="C83983" s="1" t="s">
        <v>6</v>
      </c>
      <c r="D83983">
        <v>25</v>
      </c>
    </row>
    <row r="83984" spans="1:4" x14ac:dyDescent="0.25">
      <c r="A83984" s="1" t="s">
        <v>4542</v>
      </c>
      <c r="B83984" s="1" t="s">
        <v>5110</v>
      </c>
      <c r="C83984" s="1" t="s">
        <v>7</v>
      </c>
      <c r="D83984">
        <v>134</v>
      </c>
    </row>
    <row r="83985" spans="1:4" x14ac:dyDescent="0.25">
      <c r="A83985" s="1" t="s">
        <v>4542</v>
      </c>
      <c r="B83985" s="1" t="s">
        <v>5110</v>
      </c>
      <c r="C83985" s="1" t="s">
        <v>8</v>
      </c>
      <c r="D83985">
        <v>75</v>
      </c>
    </row>
    <row r="83986" spans="1:4" x14ac:dyDescent="0.25">
      <c r="A83986" s="1" t="s">
        <v>4542</v>
      </c>
      <c r="B83986" s="1" t="s">
        <v>5110</v>
      </c>
      <c r="C83986" s="1" t="s">
        <v>9</v>
      </c>
      <c r="D83986">
        <v>273</v>
      </c>
    </row>
    <row r="83987" spans="1:4" x14ac:dyDescent="0.25">
      <c r="A83987" s="1" t="s">
        <v>4542</v>
      </c>
      <c r="B83987" s="1" t="s">
        <v>5110</v>
      </c>
      <c r="C83987" s="1" t="s">
        <v>10</v>
      </c>
      <c r="D83987">
        <v>152</v>
      </c>
    </row>
    <row r="83988" spans="1:4" x14ac:dyDescent="0.25">
      <c r="A83988" s="1" t="s">
        <v>4542</v>
      </c>
      <c r="B83988" s="1" t="s">
        <v>5110</v>
      </c>
      <c r="C83988" s="1" t="s">
        <v>11</v>
      </c>
      <c r="D83988">
        <v>6</v>
      </c>
    </row>
    <row r="83989" spans="1:4" x14ac:dyDescent="0.25">
      <c r="A83989" s="1" t="s">
        <v>4542</v>
      </c>
      <c r="B83989" s="1" t="s">
        <v>5110</v>
      </c>
      <c r="C83989" s="1" t="s">
        <v>13</v>
      </c>
      <c r="D83989">
        <v>1</v>
      </c>
    </row>
    <row r="83990" spans="1:4" x14ac:dyDescent="0.25">
      <c r="A83990" s="1" t="s">
        <v>4542</v>
      </c>
      <c r="B83990" s="1" t="s">
        <v>5110</v>
      </c>
      <c r="C83990" s="1" t="s">
        <v>14</v>
      </c>
      <c r="D83990">
        <v>5</v>
      </c>
    </row>
    <row r="83991" spans="1:4" x14ac:dyDescent="0.25">
      <c r="A83991" s="1" t="s">
        <v>4542</v>
      </c>
      <c r="B83991" s="1" t="s">
        <v>5110</v>
      </c>
      <c r="C83991" s="1" t="s">
        <v>15</v>
      </c>
      <c r="D83991">
        <v>25</v>
      </c>
    </row>
    <row r="83992" spans="1:4" x14ac:dyDescent="0.25">
      <c r="A83992" s="1" t="s">
        <v>4542</v>
      </c>
      <c r="B83992" s="1" t="s">
        <v>5110</v>
      </c>
      <c r="C83992" s="1" t="s">
        <v>16</v>
      </c>
      <c r="D83992">
        <v>197</v>
      </c>
    </row>
    <row r="83993" spans="1:4" x14ac:dyDescent="0.25">
      <c r="A83993" s="1" t="s">
        <v>4542</v>
      </c>
      <c r="B83993" s="1" t="s">
        <v>5110</v>
      </c>
      <c r="C83993" s="1" t="s">
        <v>17</v>
      </c>
      <c r="D83993">
        <v>163</v>
      </c>
    </row>
    <row r="83994" spans="1:4" x14ac:dyDescent="0.25">
      <c r="A83994" s="1" t="s">
        <v>4542</v>
      </c>
      <c r="B83994" s="1" t="s">
        <v>5110</v>
      </c>
      <c r="C83994" s="1" t="s">
        <v>18</v>
      </c>
      <c r="D83994">
        <v>1</v>
      </c>
    </row>
    <row r="83995" spans="1:4" x14ac:dyDescent="0.25">
      <c r="A83995" s="1" t="s">
        <v>4542</v>
      </c>
      <c r="B83995" s="1" t="s">
        <v>5110</v>
      </c>
      <c r="C83995" s="1" t="s">
        <v>19</v>
      </c>
      <c r="D83995">
        <v>1</v>
      </c>
    </row>
    <row r="83996" spans="1:4" x14ac:dyDescent="0.25">
      <c r="A83996" s="1" t="s">
        <v>4542</v>
      </c>
      <c r="B83996" s="1" t="s">
        <v>5110</v>
      </c>
      <c r="C83996" s="1" t="s">
        <v>20</v>
      </c>
      <c r="D83996">
        <v>1</v>
      </c>
    </row>
    <row r="83997" spans="1:4" x14ac:dyDescent="0.25">
      <c r="A83997" s="1" t="s">
        <v>4542</v>
      </c>
      <c r="B83997" s="1" t="s">
        <v>5110</v>
      </c>
      <c r="C83997" s="1" t="s">
        <v>21</v>
      </c>
      <c r="D83997">
        <v>76</v>
      </c>
    </row>
    <row r="83998" spans="1:4" x14ac:dyDescent="0.25">
      <c r="A83998" s="1" t="s">
        <v>4542</v>
      </c>
      <c r="B83998" s="1" t="s">
        <v>5110</v>
      </c>
      <c r="C83998" s="1" t="s">
        <v>22</v>
      </c>
      <c r="D83998">
        <v>160</v>
      </c>
    </row>
    <row r="83999" spans="1:4" x14ac:dyDescent="0.25">
      <c r="A83999" s="1" t="s">
        <v>4542</v>
      </c>
      <c r="B83999" s="1" t="s">
        <v>5111</v>
      </c>
      <c r="C83999" s="1" t="s">
        <v>6</v>
      </c>
      <c r="D83999">
        <v>34</v>
      </c>
    </row>
    <row r="84000" spans="1:4" x14ac:dyDescent="0.25">
      <c r="A84000" s="1" t="s">
        <v>4542</v>
      </c>
      <c r="B84000" s="1" t="s">
        <v>5111</v>
      </c>
      <c r="C84000" s="1" t="s">
        <v>7</v>
      </c>
      <c r="D84000">
        <v>142</v>
      </c>
    </row>
    <row r="84001" spans="1:4" x14ac:dyDescent="0.25">
      <c r="A84001" s="1" t="s">
        <v>4542</v>
      </c>
      <c r="B84001" s="1" t="s">
        <v>5111</v>
      </c>
      <c r="C84001" s="1" t="s">
        <v>8</v>
      </c>
      <c r="D84001">
        <v>56</v>
      </c>
    </row>
    <row r="84002" spans="1:4" x14ac:dyDescent="0.25">
      <c r="A84002" s="1" t="s">
        <v>4542</v>
      </c>
      <c r="B84002" s="1" t="s">
        <v>5111</v>
      </c>
      <c r="C84002" s="1" t="s">
        <v>9</v>
      </c>
      <c r="D84002">
        <v>286</v>
      </c>
    </row>
    <row r="84003" spans="1:4" x14ac:dyDescent="0.25">
      <c r="A84003" s="1" t="s">
        <v>4542</v>
      </c>
      <c r="B84003" s="1" t="s">
        <v>5111</v>
      </c>
      <c r="C84003" s="1" t="s">
        <v>10</v>
      </c>
      <c r="D84003">
        <v>161</v>
      </c>
    </row>
    <row r="84004" spans="1:4" x14ac:dyDescent="0.25">
      <c r="A84004" s="1" t="s">
        <v>4542</v>
      </c>
      <c r="B84004" s="1" t="s">
        <v>5111</v>
      </c>
      <c r="C84004" s="1" t="s">
        <v>11</v>
      </c>
      <c r="D84004">
        <v>1</v>
      </c>
    </row>
    <row r="84005" spans="1:4" x14ac:dyDescent="0.25">
      <c r="A84005" s="1" t="s">
        <v>4542</v>
      </c>
      <c r="B84005" s="1" t="s">
        <v>5111</v>
      </c>
      <c r="C84005" s="1" t="s">
        <v>12</v>
      </c>
      <c r="D84005">
        <v>1</v>
      </c>
    </row>
    <row r="84006" spans="1:4" x14ac:dyDescent="0.25">
      <c r="A84006" s="1" t="s">
        <v>4542</v>
      </c>
      <c r="B84006" s="1" t="s">
        <v>5111</v>
      </c>
      <c r="C84006" s="1" t="s">
        <v>14</v>
      </c>
      <c r="D84006">
        <v>7</v>
      </c>
    </row>
    <row r="84007" spans="1:4" x14ac:dyDescent="0.25">
      <c r="A84007" s="1" t="s">
        <v>4542</v>
      </c>
      <c r="B84007" s="1" t="s">
        <v>5111</v>
      </c>
      <c r="C84007" s="1" t="s">
        <v>15</v>
      </c>
      <c r="D84007">
        <v>26</v>
      </c>
    </row>
    <row r="84008" spans="1:4" x14ac:dyDescent="0.25">
      <c r="A84008" s="1" t="s">
        <v>4542</v>
      </c>
      <c r="B84008" s="1" t="s">
        <v>5111</v>
      </c>
      <c r="C84008" s="1" t="s">
        <v>16</v>
      </c>
      <c r="D84008">
        <v>209</v>
      </c>
    </row>
    <row r="84009" spans="1:4" x14ac:dyDescent="0.25">
      <c r="A84009" s="1" t="s">
        <v>4542</v>
      </c>
      <c r="B84009" s="1" t="s">
        <v>5111</v>
      </c>
      <c r="C84009" s="1" t="s">
        <v>17</v>
      </c>
      <c r="D84009">
        <v>211</v>
      </c>
    </row>
    <row r="84010" spans="1:4" x14ac:dyDescent="0.25">
      <c r="A84010" s="1" t="s">
        <v>4542</v>
      </c>
      <c r="B84010" s="1" t="s">
        <v>5111</v>
      </c>
      <c r="C84010" s="1" t="s">
        <v>18</v>
      </c>
      <c r="D84010">
        <v>1</v>
      </c>
    </row>
    <row r="84011" spans="1:4" x14ac:dyDescent="0.25">
      <c r="A84011" s="1" t="s">
        <v>4542</v>
      </c>
      <c r="B84011" s="1" t="s">
        <v>5111</v>
      </c>
      <c r="C84011" s="1" t="s">
        <v>19</v>
      </c>
      <c r="D84011">
        <v>3</v>
      </c>
    </row>
    <row r="84012" spans="1:4" x14ac:dyDescent="0.25">
      <c r="A84012" s="1" t="s">
        <v>4542</v>
      </c>
      <c r="B84012" s="1" t="s">
        <v>5111</v>
      </c>
      <c r="C84012" s="1" t="s">
        <v>20</v>
      </c>
      <c r="D84012">
        <v>3</v>
      </c>
    </row>
    <row r="84013" spans="1:4" x14ac:dyDescent="0.25">
      <c r="A84013" s="1" t="s">
        <v>4542</v>
      </c>
      <c r="B84013" s="1" t="s">
        <v>5111</v>
      </c>
      <c r="C84013" s="1" t="s">
        <v>21</v>
      </c>
      <c r="D84013">
        <v>95</v>
      </c>
    </row>
    <row r="84014" spans="1:4" x14ac:dyDescent="0.25">
      <c r="A84014" s="1" t="s">
        <v>4542</v>
      </c>
      <c r="B84014" s="1" t="s">
        <v>5111</v>
      </c>
      <c r="C84014" s="1" t="s">
        <v>22</v>
      </c>
      <c r="D84014">
        <v>227</v>
      </c>
    </row>
    <row r="84015" spans="1:4" x14ac:dyDescent="0.25">
      <c r="A84015" s="1" t="s">
        <v>4542</v>
      </c>
      <c r="B84015" s="1" t="s">
        <v>5112</v>
      </c>
      <c r="C84015" s="1" t="s">
        <v>6</v>
      </c>
      <c r="D84015">
        <v>134</v>
      </c>
    </row>
    <row r="84016" spans="1:4" x14ac:dyDescent="0.25">
      <c r="A84016" s="1" t="s">
        <v>4542</v>
      </c>
      <c r="B84016" s="1" t="s">
        <v>5112</v>
      </c>
      <c r="C84016" s="1" t="s">
        <v>7</v>
      </c>
      <c r="D84016">
        <v>690</v>
      </c>
    </row>
    <row r="84017" spans="1:4" x14ac:dyDescent="0.25">
      <c r="A84017" s="1" t="s">
        <v>4542</v>
      </c>
      <c r="B84017" s="1" t="s">
        <v>5112</v>
      </c>
      <c r="C84017" s="1" t="s">
        <v>8</v>
      </c>
      <c r="D84017">
        <v>297</v>
      </c>
    </row>
    <row r="84018" spans="1:4" x14ac:dyDescent="0.25">
      <c r="A84018" s="1" t="s">
        <v>4542</v>
      </c>
      <c r="B84018" s="1" t="s">
        <v>5112</v>
      </c>
      <c r="C84018" s="1" t="s">
        <v>9</v>
      </c>
      <c r="D84018">
        <v>1980</v>
      </c>
    </row>
    <row r="84019" spans="1:4" x14ac:dyDescent="0.25">
      <c r="A84019" s="1" t="s">
        <v>4542</v>
      </c>
      <c r="B84019" s="1" t="s">
        <v>5112</v>
      </c>
      <c r="C84019" s="1" t="s">
        <v>10</v>
      </c>
      <c r="D84019">
        <v>967</v>
      </c>
    </row>
    <row r="84020" spans="1:4" x14ac:dyDescent="0.25">
      <c r="A84020" s="1" t="s">
        <v>4542</v>
      </c>
      <c r="B84020" s="1" t="s">
        <v>5112</v>
      </c>
      <c r="C84020" s="1" t="s">
        <v>11</v>
      </c>
      <c r="D84020">
        <v>25</v>
      </c>
    </row>
    <row r="84021" spans="1:4" x14ac:dyDescent="0.25">
      <c r="A84021" s="1" t="s">
        <v>4542</v>
      </c>
      <c r="B84021" s="1" t="s">
        <v>5112</v>
      </c>
      <c r="C84021" s="1" t="s">
        <v>12</v>
      </c>
      <c r="D84021">
        <v>4</v>
      </c>
    </row>
    <row r="84022" spans="1:4" x14ac:dyDescent="0.25">
      <c r="A84022" s="1" t="s">
        <v>4542</v>
      </c>
      <c r="B84022" s="1" t="s">
        <v>5112</v>
      </c>
      <c r="C84022" s="1" t="s">
        <v>13</v>
      </c>
      <c r="D84022">
        <v>8</v>
      </c>
    </row>
    <row r="84023" spans="1:4" x14ac:dyDescent="0.25">
      <c r="A84023" s="1" t="s">
        <v>4542</v>
      </c>
      <c r="B84023" s="1" t="s">
        <v>5112</v>
      </c>
      <c r="C84023" s="1" t="s">
        <v>14</v>
      </c>
      <c r="D84023">
        <v>39</v>
      </c>
    </row>
    <row r="84024" spans="1:4" x14ac:dyDescent="0.25">
      <c r="A84024" s="1" t="s">
        <v>4542</v>
      </c>
      <c r="B84024" s="1" t="s">
        <v>5112</v>
      </c>
      <c r="C84024" s="1" t="s">
        <v>15</v>
      </c>
      <c r="D84024">
        <v>96</v>
      </c>
    </row>
    <row r="84025" spans="1:4" x14ac:dyDescent="0.25">
      <c r="A84025" s="1" t="s">
        <v>4542</v>
      </c>
      <c r="B84025" s="1" t="s">
        <v>5112</v>
      </c>
      <c r="C84025" s="1" t="s">
        <v>16</v>
      </c>
      <c r="D84025">
        <v>1321</v>
      </c>
    </row>
    <row r="84026" spans="1:4" x14ac:dyDescent="0.25">
      <c r="A84026" s="1" t="s">
        <v>4542</v>
      </c>
      <c r="B84026" s="1" t="s">
        <v>5112</v>
      </c>
      <c r="C84026" s="1" t="s">
        <v>17</v>
      </c>
      <c r="D84026">
        <v>1114</v>
      </c>
    </row>
    <row r="84027" spans="1:4" x14ac:dyDescent="0.25">
      <c r="A84027" s="1" t="s">
        <v>4542</v>
      </c>
      <c r="B84027" s="1" t="s">
        <v>5112</v>
      </c>
      <c r="C84027" s="1" t="s">
        <v>18</v>
      </c>
      <c r="D84027">
        <v>8</v>
      </c>
    </row>
    <row r="84028" spans="1:4" x14ac:dyDescent="0.25">
      <c r="A84028" s="1" t="s">
        <v>4542</v>
      </c>
      <c r="B84028" s="1" t="s">
        <v>5112</v>
      </c>
      <c r="C84028" s="1" t="s">
        <v>19</v>
      </c>
      <c r="D84028">
        <v>10</v>
      </c>
    </row>
    <row r="84029" spans="1:4" x14ac:dyDescent="0.25">
      <c r="A84029" s="1" t="s">
        <v>4542</v>
      </c>
      <c r="B84029" s="1" t="s">
        <v>5112</v>
      </c>
      <c r="C84029" s="1" t="s">
        <v>20</v>
      </c>
      <c r="D84029">
        <v>15</v>
      </c>
    </row>
    <row r="84030" spans="1:4" x14ac:dyDescent="0.25">
      <c r="A84030" s="1" t="s">
        <v>4542</v>
      </c>
      <c r="B84030" s="1" t="s">
        <v>5112</v>
      </c>
      <c r="C84030" s="1" t="s">
        <v>21</v>
      </c>
      <c r="D84030">
        <v>401</v>
      </c>
    </row>
    <row r="84031" spans="1:4" x14ac:dyDescent="0.25">
      <c r="A84031" s="1" t="s">
        <v>4542</v>
      </c>
      <c r="B84031" s="1" t="s">
        <v>5112</v>
      </c>
      <c r="C84031" s="1" t="s">
        <v>22</v>
      </c>
      <c r="D84031">
        <v>788</v>
      </c>
    </row>
    <row r="84032" spans="1:4" x14ac:dyDescent="0.25">
      <c r="A84032" s="1" t="s">
        <v>4542</v>
      </c>
      <c r="B84032" s="1" t="s">
        <v>5113</v>
      </c>
      <c r="C84032" s="1" t="s">
        <v>6</v>
      </c>
      <c r="D84032">
        <v>12</v>
      </c>
    </row>
    <row r="84033" spans="1:4" x14ac:dyDescent="0.25">
      <c r="A84033" s="1" t="s">
        <v>4542</v>
      </c>
      <c r="B84033" s="1" t="s">
        <v>5113</v>
      </c>
      <c r="C84033" s="1" t="s">
        <v>7</v>
      </c>
      <c r="D84033">
        <v>72</v>
      </c>
    </row>
    <row r="84034" spans="1:4" x14ac:dyDescent="0.25">
      <c r="A84034" s="1" t="s">
        <v>4542</v>
      </c>
      <c r="B84034" s="1" t="s">
        <v>5113</v>
      </c>
      <c r="C84034" s="1" t="s">
        <v>8</v>
      </c>
      <c r="D84034">
        <v>36</v>
      </c>
    </row>
    <row r="84035" spans="1:4" x14ac:dyDescent="0.25">
      <c r="A84035" s="1" t="s">
        <v>4542</v>
      </c>
      <c r="B84035" s="1" t="s">
        <v>5113</v>
      </c>
      <c r="C84035" s="1" t="s">
        <v>9</v>
      </c>
      <c r="D84035">
        <v>185</v>
      </c>
    </row>
    <row r="84036" spans="1:4" x14ac:dyDescent="0.25">
      <c r="A84036" s="1" t="s">
        <v>4542</v>
      </c>
      <c r="B84036" s="1" t="s">
        <v>5113</v>
      </c>
      <c r="C84036" s="1" t="s">
        <v>10</v>
      </c>
      <c r="D84036">
        <v>121</v>
      </c>
    </row>
    <row r="84037" spans="1:4" x14ac:dyDescent="0.25">
      <c r="A84037" s="1" t="s">
        <v>4542</v>
      </c>
      <c r="B84037" s="1" t="s">
        <v>5113</v>
      </c>
      <c r="C84037" s="1" t="s">
        <v>11</v>
      </c>
      <c r="D84037">
        <v>6</v>
      </c>
    </row>
    <row r="84038" spans="1:4" x14ac:dyDescent="0.25">
      <c r="A84038" s="1" t="s">
        <v>4542</v>
      </c>
      <c r="B84038" s="1" t="s">
        <v>5113</v>
      </c>
      <c r="C84038" s="1" t="s">
        <v>12</v>
      </c>
      <c r="D84038">
        <v>1</v>
      </c>
    </row>
    <row r="84039" spans="1:4" x14ac:dyDescent="0.25">
      <c r="A84039" s="1" t="s">
        <v>4542</v>
      </c>
      <c r="B84039" s="1" t="s">
        <v>5113</v>
      </c>
      <c r="C84039" s="1" t="s">
        <v>13</v>
      </c>
      <c r="D84039">
        <v>1</v>
      </c>
    </row>
    <row r="84040" spans="1:4" x14ac:dyDescent="0.25">
      <c r="A84040" s="1" t="s">
        <v>4542</v>
      </c>
      <c r="B84040" s="1" t="s">
        <v>5113</v>
      </c>
      <c r="C84040" s="1" t="s">
        <v>14</v>
      </c>
      <c r="D84040">
        <v>5</v>
      </c>
    </row>
    <row r="84041" spans="1:4" x14ac:dyDescent="0.25">
      <c r="A84041" s="1" t="s">
        <v>4542</v>
      </c>
      <c r="B84041" s="1" t="s">
        <v>5113</v>
      </c>
      <c r="C84041" s="1" t="s">
        <v>15</v>
      </c>
      <c r="D84041">
        <v>11</v>
      </c>
    </row>
    <row r="84042" spans="1:4" x14ac:dyDescent="0.25">
      <c r="A84042" s="1" t="s">
        <v>4542</v>
      </c>
      <c r="B84042" s="1" t="s">
        <v>5113</v>
      </c>
      <c r="C84042" s="1" t="s">
        <v>16</v>
      </c>
      <c r="D84042">
        <v>187</v>
      </c>
    </row>
    <row r="84043" spans="1:4" x14ac:dyDescent="0.25">
      <c r="A84043" s="1" t="s">
        <v>4542</v>
      </c>
      <c r="B84043" s="1" t="s">
        <v>5113</v>
      </c>
      <c r="C84043" s="1" t="s">
        <v>17</v>
      </c>
      <c r="D84043">
        <v>157</v>
      </c>
    </row>
    <row r="84044" spans="1:4" x14ac:dyDescent="0.25">
      <c r="A84044" s="1" t="s">
        <v>4542</v>
      </c>
      <c r="B84044" s="1" t="s">
        <v>5113</v>
      </c>
      <c r="C84044" s="1" t="s">
        <v>18</v>
      </c>
      <c r="D84044">
        <v>1</v>
      </c>
    </row>
    <row r="84045" spans="1:4" x14ac:dyDescent="0.25">
      <c r="A84045" s="1" t="s">
        <v>4542</v>
      </c>
      <c r="B84045" s="1" t="s">
        <v>5113</v>
      </c>
      <c r="C84045" s="1" t="s">
        <v>20</v>
      </c>
      <c r="D84045">
        <v>1</v>
      </c>
    </row>
    <row r="84046" spans="1:4" x14ac:dyDescent="0.25">
      <c r="A84046" s="1" t="s">
        <v>4542</v>
      </c>
      <c r="B84046" s="1" t="s">
        <v>5113</v>
      </c>
      <c r="C84046" s="1" t="s">
        <v>21</v>
      </c>
      <c r="D84046">
        <v>42</v>
      </c>
    </row>
    <row r="84047" spans="1:4" x14ac:dyDescent="0.25">
      <c r="A84047" s="1" t="s">
        <v>4542</v>
      </c>
      <c r="B84047" s="1" t="s">
        <v>5113</v>
      </c>
      <c r="C84047" s="1" t="s">
        <v>22</v>
      </c>
      <c r="D84047">
        <v>83</v>
      </c>
    </row>
    <row r="84048" spans="1:4" x14ac:dyDescent="0.25">
      <c r="A84048" s="1" t="s">
        <v>4542</v>
      </c>
      <c r="B84048" s="1" t="s">
        <v>5114</v>
      </c>
      <c r="C84048" s="1" t="s">
        <v>6</v>
      </c>
      <c r="D84048">
        <v>287</v>
      </c>
    </row>
    <row r="84049" spans="1:4" x14ac:dyDescent="0.25">
      <c r="A84049" s="1" t="s">
        <v>4542</v>
      </c>
      <c r="B84049" s="1" t="s">
        <v>5114</v>
      </c>
      <c r="C84049" s="1" t="s">
        <v>7</v>
      </c>
      <c r="D84049">
        <v>1904</v>
      </c>
    </row>
    <row r="84050" spans="1:4" x14ac:dyDescent="0.25">
      <c r="A84050" s="1" t="s">
        <v>4542</v>
      </c>
      <c r="B84050" s="1" t="s">
        <v>5114</v>
      </c>
      <c r="C84050" s="1" t="s">
        <v>8</v>
      </c>
      <c r="D84050">
        <v>495</v>
      </c>
    </row>
    <row r="84051" spans="1:4" x14ac:dyDescent="0.25">
      <c r="A84051" s="1" t="s">
        <v>4542</v>
      </c>
      <c r="B84051" s="1" t="s">
        <v>5114</v>
      </c>
      <c r="C84051" s="1" t="s">
        <v>9</v>
      </c>
      <c r="D84051">
        <v>3799</v>
      </c>
    </row>
    <row r="84052" spans="1:4" x14ac:dyDescent="0.25">
      <c r="A84052" s="1" t="s">
        <v>4542</v>
      </c>
      <c r="B84052" s="1" t="s">
        <v>5114</v>
      </c>
      <c r="C84052" s="1" t="s">
        <v>10</v>
      </c>
      <c r="D84052">
        <v>2571</v>
      </c>
    </row>
    <row r="84053" spans="1:4" x14ac:dyDescent="0.25">
      <c r="A84053" s="1" t="s">
        <v>4542</v>
      </c>
      <c r="B84053" s="1" t="s">
        <v>5114</v>
      </c>
      <c r="C84053" s="1" t="s">
        <v>11</v>
      </c>
      <c r="D84053">
        <v>64</v>
      </c>
    </row>
    <row r="84054" spans="1:4" x14ac:dyDescent="0.25">
      <c r="A84054" s="1" t="s">
        <v>4542</v>
      </c>
      <c r="B84054" s="1" t="s">
        <v>5114</v>
      </c>
      <c r="C84054" s="1" t="s">
        <v>12</v>
      </c>
      <c r="D84054">
        <v>35</v>
      </c>
    </row>
    <row r="84055" spans="1:4" x14ac:dyDescent="0.25">
      <c r="A84055" s="1" t="s">
        <v>4542</v>
      </c>
      <c r="B84055" s="1" t="s">
        <v>5114</v>
      </c>
      <c r="C84055" s="1" t="s">
        <v>13</v>
      </c>
      <c r="D84055">
        <v>8</v>
      </c>
    </row>
    <row r="84056" spans="1:4" x14ac:dyDescent="0.25">
      <c r="A84056" s="1" t="s">
        <v>4542</v>
      </c>
      <c r="B84056" s="1" t="s">
        <v>5114</v>
      </c>
      <c r="C84056" s="1" t="s">
        <v>14</v>
      </c>
      <c r="D84056">
        <v>104</v>
      </c>
    </row>
    <row r="84057" spans="1:4" x14ac:dyDescent="0.25">
      <c r="A84057" s="1" t="s">
        <v>4542</v>
      </c>
      <c r="B84057" s="1" t="s">
        <v>5114</v>
      </c>
      <c r="C84057" s="1" t="s">
        <v>15</v>
      </c>
      <c r="D84057">
        <v>239</v>
      </c>
    </row>
    <row r="84058" spans="1:4" x14ac:dyDescent="0.25">
      <c r="A84058" s="1" t="s">
        <v>4542</v>
      </c>
      <c r="B84058" s="1" t="s">
        <v>5114</v>
      </c>
      <c r="C84058" s="1" t="s">
        <v>16</v>
      </c>
      <c r="D84058">
        <v>4265</v>
      </c>
    </row>
    <row r="84059" spans="1:4" x14ac:dyDescent="0.25">
      <c r="A84059" s="1" t="s">
        <v>4542</v>
      </c>
      <c r="B84059" s="1" t="s">
        <v>5114</v>
      </c>
      <c r="C84059" s="1" t="s">
        <v>17</v>
      </c>
      <c r="D84059">
        <v>4922</v>
      </c>
    </row>
    <row r="84060" spans="1:4" x14ac:dyDescent="0.25">
      <c r="A84060" s="1" t="s">
        <v>4542</v>
      </c>
      <c r="B84060" s="1" t="s">
        <v>5114</v>
      </c>
      <c r="C84060" s="1" t="s">
        <v>18</v>
      </c>
      <c r="D84060">
        <v>5</v>
      </c>
    </row>
    <row r="84061" spans="1:4" x14ac:dyDescent="0.25">
      <c r="A84061" s="1" t="s">
        <v>4542</v>
      </c>
      <c r="B84061" s="1" t="s">
        <v>5114</v>
      </c>
      <c r="C84061" s="1" t="s">
        <v>19</v>
      </c>
      <c r="D84061">
        <v>74</v>
      </c>
    </row>
    <row r="84062" spans="1:4" x14ac:dyDescent="0.25">
      <c r="A84062" s="1" t="s">
        <v>4542</v>
      </c>
      <c r="B84062" s="1" t="s">
        <v>5114</v>
      </c>
      <c r="C84062" s="1" t="s">
        <v>20</v>
      </c>
      <c r="D84062">
        <v>26</v>
      </c>
    </row>
    <row r="84063" spans="1:4" x14ac:dyDescent="0.25">
      <c r="A84063" s="1" t="s">
        <v>4542</v>
      </c>
      <c r="B84063" s="1" t="s">
        <v>5114</v>
      </c>
      <c r="C84063" s="1" t="s">
        <v>21</v>
      </c>
      <c r="D84063">
        <v>961</v>
      </c>
    </row>
    <row r="84064" spans="1:4" x14ac:dyDescent="0.25">
      <c r="A84064" s="1" t="s">
        <v>4542</v>
      </c>
      <c r="B84064" s="1" t="s">
        <v>5114</v>
      </c>
      <c r="C84064" s="1" t="s">
        <v>22</v>
      </c>
      <c r="D84064">
        <v>2801</v>
      </c>
    </row>
    <row r="84065" spans="1:4" x14ac:dyDescent="0.25">
      <c r="A84065" s="1" t="s">
        <v>4542</v>
      </c>
      <c r="B84065" s="1" t="s">
        <v>5115</v>
      </c>
      <c r="C84065" s="1" t="s">
        <v>6</v>
      </c>
      <c r="D84065">
        <v>51</v>
      </c>
    </row>
    <row r="84066" spans="1:4" x14ac:dyDescent="0.25">
      <c r="A84066" s="1" t="s">
        <v>4542</v>
      </c>
      <c r="B84066" s="1" t="s">
        <v>5115</v>
      </c>
      <c r="C84066" s="1" t="s">
        <v>7</v>
      </c>
      <c r="D84066">
        <v>350</v>
      </c>
    </row>
    <row r="84067" spans="1:4" x14ac:dyDescent="0.25">
      <c r="A84067" s="1" t="s">
        <v>4542</v>
      </c>
      <c r="B84067" s="1" t="s">
        <v>5115</v>
      </c>
      <c r="C84067" s="1" t="s">
        <v>8</v>
      </c>
      <c r="D84067">
        <v>115</v>
      </c>
    </row>
    <row r="84068" spans="1:4" x14ac:dyDescent="0.25">
      <c r="A84068" s="1" t="s">
        <v>4542</v>
      </c>
      <c r="B84068" s="1" t="s">
        <v>5115</v>
      </c>
      <c r="C84068" s="1" t="s">
        <v>9</v>
      </c>
      <c r="D84068">
        <v>712</v>
      </c>
    </row>
    <row r="84069" spans="1:4" x14ac:dyDescent="0.25">
      <c r="A84069" s="1" t="s">
        <v>4542</v>
      </c>
      <c r="B84069" s="1" t="s">
        <v>5115</v>
      </c>
      <c r="C84069" s="1" t="s">
        <v>10</v>
      </c>
      <c r="D84069">
        <v>458</v>
      </c>
    </row>
    <row r="84070" spans="1:4" x14ac:dyDescent="0.25">
      <c r="A84070" s="1" t="s">
        <v>4542</v>
      </c>
      <c r="B84070" s="1" t="s">
        <v>5115</v>
      </c>
      <c r="C84070" s="1" t="s">
        <v>11</v>
      </c>
      <c r="D84070">
        <v>14</v>
      </c>
    </row>
    <row r="84071" spans="1:4" x14ac:dyDescent="0.25">
      <c r="A84071" s="1" t="s">
        <v>4542</v>
      </c>
      <c r="B84071" s="1" t="s">
        <v>5115</v>
      </c>
      <c r="C84071" s="1" t="s">
        <v>12</v>
      </c>
      <c r="D84071">
        <v>1</v>
      </c>
    </row>
    <row r="84072" spans="1:4" x14ac:dyDescent="0.25">
      <c r="A84072" s="1" t="s">
        <v>4542</v>
      </c>
      <c r="B84072" s="1" t="s">
        <v>5115</v>
      </c>
      <c r="C84072" s="1" t="s">
        <v>13</v>
      </c>
      <c r="D84072">
        <v>1</v>
      </c>
    </row>
    <row r="84073" spans="1:4" x14ac:dyDescent="0.25">
      <c r="A84073" s="1" t="s">
        <v>4542</v>
      </c>
      <c r="B84073" s="1" t="s">
        <v>5115</v>
      </c>
      <c r="C84073" s="1" t="s">
        <v>14</v>
      </c>
      <c r="D84073">
        <v>13</v>
      </c>
    </row>
    <row r="84074" spans="1:4" x14ac:dyDescent="0.25">
      <c r="A84074" s="1" t="s">
        <v>4542</v>
      </c>
      <c r="B84074" s="1" t="s">
        <v>5115</v>
      </c>
      <c r="C84074" s="1" t="s">
        <v>15</v>
      </c>
      <c r="D84074">
        <v>40</v>
      </c>
    </row>
    <row r="84075" spans="1:4" x14ac:dyDescent="0.25">
      <c r="A84075" s="1" t="s">
        <v>4542</v>
      </c>
      <c r="B84075" s="1" t="s">
        <v>5115</v>
      </c>
      <c r="C84075" s="1" t="s">
        <v>16</v>
      </c>
      <c r="D84075">
        <v>898</v>
      </c>
    </row>
    <row r="84076" spans="1:4" x14ac:dyDescent="0.25">
      <c r="A84076" s="1" t="s">
        <v>4542</v>
      </c>
      <c r="B84076" s="1" t="s">
        <v>5115</v>
      </c>
      <c r="C84076" s="1" t="s">
        <v>17</v>
      </c>
      <c r="D84076">
        <v>716</v>
      </c>
    </row>
    <row r="84077" spans="1:4" x14ac:dyDescent="0.25">
      <c r="A84077" s="1" t="s">
        <v>4542</v>
      </c>
      <c r="B84077" s="1" t="s">
        <v>5115</v>
      </c>
      <c r="C84077" s="1" t="s">
        <v>18</v>
      </c>
      <c r="D84077">
        <v>1</v>
      </c>
    </row>
    <row r="84078" spans="1:4" x14ac:dyDescent="0.25">
      <c r="A84078" s="1" t="s">
        <v>4542</v>
      </c>
      <c r="B84078" s="1" t="s">
        <v>5115</v>
      </c>
      <c r="C84078" s="1" t="s">
        <v>19</v>
      </c>
      <c r="D84078">
        <v>13</v>
      </c>
    </row>
    <row r="84079" spans="1:4" x14ac:dyDescent="0.25">
      <c r="A84079" s="1" t="s">
        <v>4542</v>
      </c>
      <c r="B84079" s="1" t="s">
        <v>5115</v>
      </c>
      <c r="C84079" s="1" t="s">
        <v>20</v>
      </c>
      <c r="D84079">
        <v>8</v>
      </c>
    </row>
    <row r="84080" spans="1:4" x14ac:dyDescent="0.25">
      <c r="A84080" s="1" t="s">
        <v>4542</v>
      </c>
      <c r="B84080" s="1" t="s">
        <v>5115</v>
      </c>
      <c r="C84080" s="1" t="s">
        <v>21</v>
      </c>
      <c r="D84080">
        <v>196</v>
      </c>
    </row>
    <row r="84081" spans="1:4" x14ac:dyDescent="0.25">
      <c r="A84081" s="1" t="s">
        <v>4542</v>
      </c>
      <c r="B84081" s="1" t="s">
        <v>5115</v>
      </c>
      <c r="C84081" s="1" t="s">
        <v>22</v>
      </c>
      <c r="D84081">
        <v>610</v>
      </c>
    </row>
    <row r="84082" spans="1:4" x14ac:dyDescent="0.25">
      <c r="A84082" s="1" t="s">
        <v>4542</v>
      </c>
      <c r="B84082" s="1" t="s">
        <v>5116</v>
      </c>
      <c r="C84082" s="1" t="s">
        <v>6</v>
      </c>
      <c r="D84082">
        <v>63</v>
      </c>
    </row>
    <row r="84083" spans="1:4" x14ac:dyDescent="0.25">
      <c r="A84083" s="1" t="s">
        <v>4542</v>
      </c>
      <c r="B84083" s="1" t="s">
        <v>5116</v>
      </c>
      <c r="C84083" s="1" t="s">
        <v>7</v>
      </c>
      <c r="D84083">
        <v>361</v>
      </c>
    </row>
    <row r="84084" spans="1:4" x14ac:dyDescent="0.25">
      <c r="A84084" s="1" t="s">
        <v>4542</v>
      </c>
      <c r="B84084" s="1" t="s">
        <v>5116</v>
      </c>
      <c r="C84084" s="1" t="s">
        <v>8</v>
      </c>
      <c r="D84084">
        <v>103</v>
      </c>
    </row>
    <row r="84085" spans="1:4" x14ac:dyDescent="0.25">
      <c r="A84085" s="1" t="s">
        <v>4542</v>
      </c>
      <c r="B84085" s="1" t="s">
        <v>5116</v>
      </c>
      <c r="C84085" s="1" t="s">
        <v>9</v>
      </c>
      <c r="D84085">
        <v>649</v>
      </c>
    </row>
    <row r="84086" spans="1:4" x14ac:dyDescent="0.25">
      <c r="A84086" s="1" t="s">
        <v>4542</v>
      </c>
      <c r="B84086" s="1" t="s">
        <v>5116</v>
      </c>
      <c r="C84086" s="1" t="s">
        <v>10</v>
      </c>
      <c r="D84086">
        <v>429</v>
      </c>
    </row>
    <row r="84087" spans="1:4" x14ac:dyDescent="0.25">
      <c r="A84087" s="1" t="s">
        <v>4542</v>
      </c>
      <c r="B84087" s="1" t="s">
        <v>5116</v>
      </c>
      <c r="C84087" s="1" t="s">
        <v>11</v>
      </c>
      <c r="D84087">
        <v>7</v>
      </c>
    </row>
    <row r="84088" spans="1:4" x14ac:dyDescent="0.25">
      <c r="A84088" s="1" t="s">
        <v>4542</v>
      </c>
      <c r="B84088" s="1" t="s">
        <v>5116</v>
      </c>
      <c r="C84088" s="1" t="s">
        <v>12</v>
      </c>
      <c r="D84088">
        <v>3</v>
      </c>
    </row>
    <row r="84089" spans="1:4" x14ac:dyDescent="0.25">
      <c r="A84089" s="1" t="s">
        <v>4542</v>
      </c>
      <c r="B84089" s="1" t="s">
        <v>5116</v>
      </c>
      <c r="C84089" s="1" t="s">
        <v>13</v>
      </c>
      <c r="D84089">
        <v>3</v>
      </c>
    </row>
    <row r="84090" spans="1:4" x14ac:dyDescent="0.25">
      <c r="A84090" s="1" t="s">
        <v>4542</v>
      </c>
      <c r="B84090" s="1" t="s">
        <v>5116</v>
      </c>
      <c r="C84090" s="1" t="s">
        <v>14</v>
      </c>
      <c r="D84090">
        <v>22</v>
      </c>
    </row>
    <row r="84091" spans="1:4" x14ac:dyDescent="0.25">
      <c r="A84091" s="1" t="s">
        <v>4542</v>
      </c>
      <c r="B84091" s="1" t="s">
        <v>5116</v>
      </c>
      <c r="C84091" s="1" t="s">
        <v>15</v>
      </c>
      <c r="D84091">
        <v>35</v>
      </c>
    </row>
    <row r="84092" spans="1:4" x14ac:dyDescent="0.25">
      <c r="A84092" s="1" t="s">
        <v>4542</v>
      </c>
      <c r="B84092" s="1" t="s">
        <v>5116</v>
      </c>
      <c r="C84092" s="1" t="s">
        <v>16</v>
      </c>
      <c r="D84092">
        <v>662</v>
      </c>
    </row>
    <row r="84093" spans="1:4" x14ac:dyDescent="0.25">
      <c r="A84093" s="1" t="s">
        <v>4542</v>
      </c>
      <c r="B84093" s="1" t="s">
        <v>5116</v>
      </c>
      <c r="C84093" s="1" t="s">
        <v>17</v>
      </c>
      <c r="D84093">
        <v>608</v>
      </c>
    </row>
    <row r="84094" spans="1:4" x14ac:dyDescent="0.25">
      <c r="A84094" s="1" t="s">
        <v>4542</v>
      </c>
      <c r="B84094" s="1" t="s">
        <v>5116</v>
      </c>
      <c r="C84094" s="1" t="s">
        <v>18</v>
      </c>
      <c r="D84094">
        <v>1</v>
      </c>
    </row>
    <row r="84095" spans="1:4" x14ac:dyDescent="0.25">
      <c r="A84095" s="1" t="s">
        <v>4542</v>
      </c>
      <c r="B84095" s="1" t="s">
        <v>5116</v>
      </c>
      <c r="C84095" s="1" t="s">
        <v>19</v>
      </c>
      <c r="D84095">
        <v>15</v>
      </c>
    </row>
    <row r="84096" spans="1:4" x14ac:dyDescent="0.25">
      <c r="A84096" s="1" t="s">
        <v>4542</v>
      </c>
      <c r="B84096" s="1" t="s">
        <v>5116</v>
      </c>
      <c r="C84096" s="1" t="s">
        <v>20</v>
      </c>
      <c r="D84096">
        <v>3</v>
      </c>
    </row>
    <row r="84097" spans="1:4" x14ac:dyDescent="0.25">
      <c r="A84097" s="1" t="s">
        <v>4542</v>
      </c>
      <c r="B84097" s="1" t="s">
        <v>5116</v>
      </c>
      <c r="C84097" s="1" t="s">
        <v>21</v>
      </c>
      <c r="D84097">
        <v>223</v>
      </c>
    </row>
    <row r="84098" spans="1:4" x14ac:dyDescent="0.25">
      <c r="A84098" s="1" t="s">
        <v>4542</v>
      </c>
      <c r="B84098" s="1" t="s">
        <v>5116</v>
      </c>
      <c r="C84098" s="1" t="s">
        <v>22</v>
      </c>
      <c r="D84098">
        <v>489</v>
      </c>
    </row>
    <row r="84099" spans="1:4" x14ac:dyDescent="0.25">
      <c r="A84099" s="1" t="s">
        <v>4542</v>
      </c>
      <c r="B84099" s="1" t="s">
        <v>5117</v>
      </c>
      <c r="C84099" s="1" t="s">
        <v>6</v>
      </c>
      <c r="D84099">
        <v>808</v>
      </c>
    </row>
    <row r="84100" spans="1:4" x14ac:dyDescent="0.25">
      <c r="A84100" s="1" t="s">
        <v>4542</v>
      </c>
      <c r="B84100" s="1" t="s">
        <v>5117</v>
      </c>
      <c r="C84100" s="1" t="s">
        <v>7</v>
      </c>
      <c r="D84100">
        <v>4598</v>
      </c>
    </row>
    <row r="84101" spans="1:4" x14ac:dyDescent="0.25">
      <c r="A84101" s="1" t="s">
        <v>4542</v>
      </c>
      <c r="B84101" s="1" t="s">
        <v>5117</v>
      </c>
      <c r="C84101" s="1" t="s">
        <v>8</v>
      </c>
      <c r="D84101">
        <v>1427</v>
      </c>
    </row>
    <row r="84102" spans="1:4" x14ac:dyDescent="0.25">
      <c r="A84102" s="1" t="s">
        <v>4542</v>
      </c>
      <c r="B84102" s="1" t="s">
        <v>5117</v>
      </c>
      <c r="C84102" s="1" t="s">
        <v>9</v>
      </c>
      <c r="D84102">
        <v>11599</v>
      </c>
    </row>
    <row r="84103" spans="1:4" x14ac:dyDescent="0.25">
      <c r="A84103" s="1" t="s">
        <v>4542</v>
      </c>
      <c r="B84103" s="1" t="s">
        <v>5117</v>
      </c>
      <c r="C84103" s="1" t="s">
        <v>10</v>
      </c>
      <c r="D84103">
        <v>5829</v>
      </c>
    </row>
    <row r="84104" spans="1:4" x14ac:dyDescent="0.25">
      <c r="A84104" s="1" t="s">
        <v>4542</v>
      </c>
      <c r="B84104" s="1" t="s">
        <v>5117</v>
      </c>
      <c r="C84104" s="1" t="s">
        <v>11</v>
      </c>
      <c r="D84104">
        <v>285</v>
      </c>
    </row>
    <row r="84105" spans="1:4" x14ac:dyDescent="0.25">
      <c r="A84105" s="1" t="s">
        <v>4542</v>
      </c>
      <c r="B84105" s="1" t="s">
        <v>5117</v>
      </c>
      <c r="C84105" s="1" t="s">
        <v>12</v>
      </c>
      <c r="D84105">
        <v>35</v>
      </c>
    </row>
    <row r="84106" spans="1:4" x14ac:dyDescent="0.25">
      <c r="A84106" s="1" t="s">
        <v>4542</v>
      </c>
      <c r="B84106" s="1" t="s">
        <v>5117</v>
      </c>
      <c r="C84106" s="1" t="s">
        <v>13</v>
      </c>
      <c r="D84106">
        <v>20</v>
      </c>
    </row>
    <row r="84107" spans="1:4" x14ac:dyDescent="0.25">
      <c r="A84107" s="1" t="s">
        <v>4542</v>
      </c>
      <c r="B84107" s="1" t="s">
        <v>5117</v>
      </c>
      <c r="C84107" s="1" t="s">
        <v>14</v>
      </c>
      <c r="D84107">
        <v>177</v>
      </c>
    </row>
    <row r="84108" spans="1:4" x14ac:dyDescent="0.25">
      <c r="A84108" s="1" t="s">
        <v>4542</v>
      </c>
      <c r="B84108" s="1" t="s">
        <v>5117</v>
      </c>
      <c r="C84108" s="1" t="s">
        <v>15</v>
      </c>
      <c r="D84108">
        <v>421</v>
      </c>
    </row>
    <row r="84109" spans="1:4" x14ac:dyDescent="0.25">
      <c r="A84109" s="1" t="s">
        <v>4542</v>
      </c>
      <c r="B84109" s="1" t="s">
        <v>5117</v>
      </c>
      <c r="C84109" s="1" t="s">
        <v>16</v>
      </c>
      <c r="D84109">
        <v>10501</v>
      </c>
    </row>
    <row r="84110" spans="1:4" x14ac:dyDescent="0.25">
      <c r="A84110" s="1" t="s">
        <v>4542</v>
      </c>
      <c r="B84110" s="1" t="s">
        <v>5117</v>
      </c>
      <c r="C84110" s="1" t="s">
        <v>17</v>
      </c>
      <c r="D84110">
        <v>10139</v>
      </c>
    </row>
    <row r="84111" spans="1:4" x14ac:dyDescent="0.25">
      <c r="A84111" s="1" t="s">
        <v>4542</v>
      </c>
      <c r="B84111" s="1" t="s">
        <v>5117</v>
      </c>
      <c r="C84111" s="1" t="s">
        <v>18</v>
      </c>
      <c r="D84111">
        <v>126</v>
      </c>
    </row>
    <row r="84112" spans="1:4" x14ac:dyDescent="0.25">
      <c r="A84112" s="1" t="s">
        <v>4542</v>
      </c>
      <c r="B84112" s="1" t="s">
        <v>5117</v>
      </c>
      <c r="C84112" s="1" t="s">
        <v>19</v>
      </c>
      <c r="D84112">
        <v>109</v>
      </c>
    </row>
    <row r="84113" spans="1:4" x14ac:dyDescent="0.25">
      <c r="A84113" s="1" t="s">
        <v>4542</v>
      </c>
      <c r="B84113" s="1" t="s">
        <v>5117</v>
      </c>
      <c r="C84113" s="1" t="s">
        <v>20</v>
      </c>
      <c r="D84113">
        <v>168</v>
      </c>
    </row>
    <row r="84114" spans="1:4" x14ac:dyDescent="0.25">
      <c r="A84114" s="1" t="s">
        <v>4542</v>
      </c>
      <c r="B84114" s="1" t="s">
        <v>5117</v>
      </c>
      <c r="C84114" s="1" t="s">
        <v>21</v>
      </c>
      <c r="D84114">
        <v>1997</v>
      </c>
    </row>
    <row r="84115" spans="1:4" x14ac:dyDescent="0.25">
      <c r="A84115" s="1" t="s">
        <v>4542</v>
      </c>
      <c r="B84115" s="1" t="s">
        <v>5117</v>
      </c>
      <c r="C84115" s="1" t="s">
        <v>22</v>
      </c>
      <c r="D84115">
        <v>8854</v>
      </c>
    </row>
    <row r="84116" spans="1:4" x14ac:dyDescent="0.25">
      <c r="A84116" s="1" t="s">
        <v>4542</v>
      </c>
      <c r="B84116" s="1" t="s">
        <v>5118</v>
      </c>
      <c r="C84116" s="1" t="s">
        <v>6</v>
      </c>
      <c r="D84116">
        <v>143</v>
      </c>
    </row>
    <row r="84117" spans="1:4" x14ac:dyDescent="0.25">
      <c r="A84117" s="1" t="s">
        <v>4542</v>
      </c>
      <c r="B84117" s="1" t="s">
        <v>5118</v>
      </c>
      <c r="C84117" s="1" t="s">
        <v>7</v>
      </c>
      <c r="D84117">
        <v>824</v>
      </c>
    </row>
    <row r="84118" spans="1:4" x14ac:dyDescent="0.25">
      <c r="A84118" s="1" t="s">
        <v>4542</v>
      </c>
      <c r="B84118" s="1" t="s">
        <v>5118</v>
      </c>
      <c r="C84118" s="1" t="s">
        <v>8</v>
      </c>
      <c r="D84118">
        <v>308</v>
      </c>
    </row>
    <row r="84119" spans="1:4" x14ac:dyDescent="0.25">
      <c r="A84119" s="1" t="s">
        <v>4542</v>
      </c>
      <c r="B84119" s="1" t="s">
        <v>5118</v>
      </c>
      <c r="C84119" s="1" t="s">
        <v>9</v>
      </c>
      <c r="D84119">
        <v>2207</v>
      </c>
    </row>
    <row r="84120" spans="1:4" x14ac:dyDescent="0.25">
      <c r="A84120" s="1" t="s">
        <v>4542</v>
      </c>
      <c r="B84120" s="1" t="s">
        <v>5118</v>
      </c>
      <c r="C84120" s="1" t="s">
        <v>10</v>
      </c>
      <c r="D84120">
        <v>1010</v>
      </c>
    </row>
    <row r="84121" spans="1:4" x14ac:dyDescent="0.25">
      <c r="A84121" s="1" t="s">
        <v>4542</v>
      </c>
      <c r="B84121" s="1" t="s">
        <v>5118</v>
      </c>
      <c r="C84121" s="1" t="s">
        <v>11</v>
      </c>
      <c r="D84121">
        <v>47</v>
      </c>
    </row>
    <row r="84122" spans="1:4" x14ac:dyDescent="0.25">
      <c r="A84122" s="1" t="s">
        <v>4542</v>
      </c>
      <c r="B84122" s="1" t="s">
        <v>5118</v>
      </c>
      <c r="C84122" s="1" t="s">
        <v>12</v>
      </c>
      <c r="D84122">
        <v>23</v>
      </c>
    </row>
    <row r="84123" spans="1:4" x14ac:dyDescent="0.25">
      <c r="A84123" s="1" t="s">
        <v>4542</v>
      </c>
      <c r="B84123" s="1" t="s">
        <v>5118</v>
      </c>
      <c r="C84123" s="1" t="s">
        <v>13</v>
      </c>
      <c r="D84123">
        <v>3</v>
      </c>
    </row>
    <row r="84124" spans="1:4" x14ac:dyDescent="0.25">
      <c r="A84124" s="1" t="s">
        <v>4542</v>
      </c>
      <c r="B84124" s="1" t="s">
        <v>5118</v>
      </c>
      <c r="C84124" s="1" t="s">
        <v>14</v>
      </c>
      <c r="D84124">
        <v>35</v>
      </c>
    </row>
    <row r="84125" spans="1:4" x14ac:dyDescent="0.25">
      <c r="A84125" s="1" t="s">
        <v>4542</v>
      </c>
      <c r="B84125" s="1" t="s">
        <v>5118</v>
      </c>
      <c r="C84125" s="1" t="s">
        <v>15</v>
      </c>
      <c r="D84125">
        <v>97</v>
      </c>
    </row>
    <row r="84126" spans="1:4" x14ac:dyDescent="0.25">
      <c r="A84126" s="1" t="s">
        <v>4542</v>
      </c>
      <c r="B84126" s="1" t="s">
        <v>5118</v>
      </c>
      <c r="C84126" s="1" t="s">
        <v>16</v>
      </c>
      <c r="D84126">
        <v>2418</v>
      </c>
    </row>
    <row r="84127" spans="1:4" x14ac:dyDescent="0.25">
      <c r="A84127" s="1" t="s">
        <v>4542</v>
      </c>
      <c r="B84127" s="1" t="s">
        <v>5118</v>
      </c>
      <c r="C84127" s="1" t="s">
        <v>17</v>
      </c>
      <c r="D84127">
        <v>1728</v>
      </c>
    </row>
    <row r="84128" spans="1:4" x14ac:dyDescent="0.25">
      <c r="A84128" s="1" t="s">
        <v>4542</v>
      </c>
      <c r="B84128" s="1" t="s">
        <v>5118</v>
      </c>
      <c r="C84128" s="1" t="s">
        <v>18</v>
      </c>
      <c r="D84128">
        <v>6</v>
      </c>
    </row>
    <row r="84129" spans="1:4" x14ac:dyDescent="0.25">
      <c r="A84129" s="1" t="s">
        <v>4542</v>
      </c>
      <c r="B84129" s="1" t="s">
        <v>5118</v>
      </c>
      <c r="C84129" s="1" t="s">
        <v>19</v>
      </c>
      <c r="D84129">
        <v>20</v>
      </c>
    </row>
    <row r="84130" spans="1:4" x14ac:dyDescent="0.25">
      <c r="A84130" s="1" t="s">
        <v>4542</v>
      </c>
      <c r="B84130" s="1" t="s">
        <v>5118</v>
      </c>
      <c r="C84130" s="1" t="s">
        <v>20</v>
      </c>
      <c r="D84130">
        <v>6</v>
      </c>
    </row>
    <row r="84131" spans="1:4" x14ac:dyDescent="0.25">
      <c r="A84131" s="1" t="s">
        <v>4542</v>
      </c>
      <c r="B84131" s="1" t="s">
        <v>5118</v>
      </c>
      <c r="C84131" s="1" t="s">
        <v>21</v>
      </c>
      <c r="D84131">
        <v>402</v>
      </c>
    </row>
    <row r="84132" spans="1:4" x14ac:dyDescent="0.25">
      <c r="A84132" s="1" t="s">
        <v>4542</v>
      </c>
      <c r="B84132" s="1" t="s">
        <v>5118</v>
      </c>
      <c r="C84132" s="1" t="s">
        <v>22</v>
      </c>
      <c r="D84132">
        <v>1415</v>
      </c>
    </row>
    <row r="84133" spans="1:4" x14ac:dyDescent="0.25">
      <c r="A84133" s="1" t="s">
        <v>4542</v>
      </c>
      <c r="B84133" s="1" t="s">
        <v>5119</v>
      </c>
      <c r="C84133" s="1" t="s">
        <v>6</v>
      </c>
      <c r="D84133">
        <v>15</v>
      </c>
    </row>
    <row r="84134" spans="1:4" x14ac:dyDescent="0.25">
      <c r="A84134" s="1" t="s">
        <v>4542</v>
      </c>
      <c r="B84134" s="1" t="s">
        <v>5119</v>
      </c>
      <c r="C84134" s="1" t="s">
        <v>7</v>
      </c>
      <c r="D84134">
        <v>102</v>
      </c>
    </row>
    <row r="84135" spans="1:4" x14ac:dyDescent="0.25">
      <c r="A84135" s="1" t="s">
        <v>4542</v>
      </c>
      <c r="B84135" s="1" t="s">
        <v>5119</v>
      </c>
      <c r="C84135" s="1" t="s">
        <v>8</v>
      </c>
      <c r="D84135">
        <v>44</v>
      </c>
    </row>
    <row r="84136" spans="1:4" x14ac:dyDescent="0.25">
      <c r="A84136" s="1" t="s">
        <v>4542</v>
      </c>
      <c r="B84136" s="1" t="s">
        <v>5119</v>
      </c>
      <c r="C84136" s="1" t="s">
        <v>9</v>
      </c>
      <c r="D84136">
        <v>240</v>
      </c>
    </row>
    <row r="84137" spans="1:4" x14ac:dyDescent="0.25">
      <c r="A84137" s="1" t="s">
        <v>4542</v>
      </c>
      <c r="B84137" s="1" t="s">
        <v>5119</v>
      </c>
      <c r="C84137" s="1" t="s">
        <v>10</v>
      </c>
      <c r="D84137">
        <v>141</v>
      </c>
    </row>
    <row r="84138" spans="1:4" x14ac:dyDescent="0.25">
      <c r="A84138" s="1" t="s">
        <v>4542</v>
      </c>
      <c r="B84138" s="1" t="s">
        <v>5119</v>
      </c>
      <c r="C84138" s="1" t="s">
        <v>11</v>
      </c>
      <c r="D84138">
        <v>6</v>
      </c>
    </row>
    <row r="84139" spans="1:4" x14ac:dyDescent="0.25">
      <c r="A84139" s="1" t="s">
        <v>4542</v>
      </c>
      <c r="B84139" s="1" t="s">
        <v>5119</v>
      </c>
      <c r="C84139" s="1" t="s">
        <v>12</v>
      </c>
      <c r="D84139">
        <v>2</v>
      </c>
    </row>
    <row r="84140" spans="1:4" x14ac:dyDescent="0.25">
      <c r="A84140" s="1" t="s">
        <v>4542</v>
      </c>
      <c r="B84140" s="1" t="s">
        <v>5119</v>
      </c>
      <c r="C84140" s="1" t="s">
        <v>14</v>
      </c>
      <c r="D84140">
        <v>4</v>
      </c>
    </row>
    <row r="84141" spans="1:4" x14ac:dyDescent="0.25">
      <c r="A84141" s="1" t="s">
        <v>4542</v>
      </c>
      <c r="B84141" s="1" t="s">
        <v>5119</v>
      </c>
      <c r="C84141" s="1" t="s">
        <v>15</v>
      </c>
      <c r="D84141">
        <v>12</v>
      </c>
    </row>
    <row r="84142" spans="1:4" x14ac:dyDescent="0.25">
      <c r="A84142" s="1" t="s">
        <v>4542</v>
      </c>
      <c r="B84142" s="1" t="s">
        <v>5119</v>
      </c>
      <c r="C84142" s="1" t="s">
        <v>16</v>
      </c>
      <c r="D84142">
        <v>248</v>
      </c>
    </row>
    <row r="84143" spans="1:4" x14ac:dyDescent="0.25">
      <c r="A84143" s="1" t="s">
        <v>4542</v>
      </c>
      <c r="B84143" s="1" t="s">
        <v>5119</v>
      </c>
      <c r="C84143" s="1" t="s">
        <v>17</v>
      </c>
      <c r="D84143">
        <v>217</v>
      </c>
    </row>
    <row r="84144" spans="1:4" x14ac:dyDescent="0.25">
      <c r="A84144" s="1" t="s">
        <v>4542</v>
      </c>
      <c r="B84144" s="1" t="s">
        <v>5119</v>
      </c>
      <c r="C84144" s="1" t="s">
        <v>18</v>
      </c>
      <c r="D84144">
        <v>4</v>
      </c>
    </row>
    <row r="84145" spans="1:4" x14ac:dyDescent="0.25">
      <c r="A84145" s="1" t="s">
        <v>4542</v>
      </c>
      <c r="B84145" s="1" t="s">
        <v>5119</v>
      </c>
      <c r="C84145" s="1" t="s">
        <v>19</v>
      </c>
      <c r="D84145">
        <v>2</v>
      </c>
    </row>
    <row r="84146" spans="1:4" x14ac:dyDescent="0.25">
      <c r="A84146" s="1" t="s">
        <v>4542</v>
      </c>
      <c r="B84146" s="1" t="s">
        <v>5119</v>
      </c>
      <c r="C84146" s="1" t="s">
        <v>20</v>
      </c>
      <c r="D84146">
        <v>5</v>
      </c>
    </row>
    <row r="84147" spans="1:4" x14ac:dyDescent="0.25">
      <c r="A84147" s="1" t="s">
        <v>4542</v>
      </c>
      <c r="B84147" s="1" t="s">
        <v>5119</v>
      </c>
      <c r="C84147" s="1" t="s">
        <v>21</v>
      </c>
      <c r="D84147">
        <v>45</v>
      </c>
    </row>
    <row r="84148" spans="1:4" x14ac:dyDescent="0.25">
      <c r="A84148" s="1" t="s">
        <v>4542</v>
      </c>
      <c r="B84148" s="1" t="s">
        <v>5119</v>
      </c>
      <c r="C84148" s="1" t="s">
        <v>22</v>
      </c>
      <c r="D84148">
        <v>139</v>
      </c>
    </row>
    <row r="84149" spans="1:4" x14ac:dyDescent="0.25">
      <c r="A84149" s="1" t="s">
        <v>4542</v>
      </c>
      <c r="B84149" s="1" t="s">
        <v>2382</v>
      </c>
      <c r="C84149" s="1" t="s">
        <v>6</v>
      </c>
      <c r="D84149">
        <v>18</v>
      </c>
    </row>
    <row r="84150" spans="1:4" x14ac:dyDescent="0.25">
      <c r="A84150" s="1" t="s">
        <v>4542</v>
      </c>
      <c r="B84150" s="1" t="s">
        <v>2382</v>
      </c>
      <c r="C84150" s="1" t="s">
        <v>7</v>
      </c>
      <c r="D84150">
        <v>105</v>
      </c>
    </row>
    <row r="84151" spans="1:4" x14ac:dyDescent="0.25">
      <c r="A84151" s="1" t="s">
        <v>4542</v>
      </c>
      <c r="B84151" s="1" t="s">
        <v>2382</v>
      </c>
      <c r="C84151" s="1" t="s">
        <v>8</v>
      </c>
      <c r="D84151">
        <v>30</v>
      </c>
    </row>
    <row r="84152" spans="1:4" x14ac:dyDescent="0.25">
      <c r="A84152" s="1" t="s">
        <v>4542</v>
      </c>
      <c r="B84152" s="1" t="s">
        <v>2382</v>
      </c>
      <c r="C84152" s="1" t="s">
        <v>9</v>
      </c>
      <c r="D84152">
        <v>292</v>
      </c>
    </row>
    <row r="84153" spans="1:4" x14ac:dyDescent="0.25">
      <c r="A84153" s="1" t="s">
        <v>4542</v>
      </c>
      <c r="B84153" s="1" t="s">
        <v>2382</v>
      </c>
      <c r="C84153" s="1" t="s">
        <v>10</v>
      </c>
      <c r="D84153">
        <v>152</v>
      </c>
    </row>
    <row r="84154" spans="1:4" x14ac:dyDescent="0.25">
      <c r="A84154" s="1" t="s">
        <v>4542</v>
      </c>
      <c r="B84154" s="1" t="s">
        <v>2382</v>
      </c>
      <c r="C84154" s="1" t="s">
        <v>11</v>
      </c>
      <c r="D84154">
        <v>6</v>
      </c>
    </row>
    <row r="84155" spans="1:4" x14ac:dyDescent="0.25">
      <c r="A84155" s="1" t="s">
        <v>4542</v>
      </c>
      <c r="B84155" s="1" t="s">
        <v>2382</v>
      </c>
      <c r="C84155" s="1" t="s">
        <v>12</v>
      </c>
      <c r="D84155">
        <v>1</v>
      </c>
    </row>
    <row r="84156" spans="1:4" x14ac:dyDescent="0.25">
      <c r="A84156" s="1" t="s">
        <v>4542</v>
      </c>
      <c r="B84156" s="1" t="s">
        <v>2382</v>
      </c>
      <c r="C84156" s="1" t="s">
        <v>14</v>
      </c>
      <c r="D84156">
        <v>3</v>
      </c>
    </row>
    <row r="84157" spans="1:4" x14ac:dyDescent="0.25">
      <c r="A84157" s="1" t="s">
        <v>4542</v>
      </c>
      <c r="B84157" s="1" t="s">
        <v>2382</v>
      </c>
      <c r="C84157" s="1" t="s">
        <v>15</v>
      </c>
      <c r="D84157">
        <v>10</v>
      </c>
    </row>
    <row r="84158" spans="1:4" x14ac:dyDescent="0.25">
      <c r="A84158" s="1" t="s">
        <v>4542</v>
      </c>
      <c r="B84158" s="1" t="s">
        <v>2382</v>
      </c>
      <c r="C84158" s="1" t="s">
        <v>16</v>
      </c>
      <c r="D84158">
        <v>292</v>
      </c>
    </row>
    <row r="84159" spans="1:4" x14ac:dyDescent="0.25">
      <c r="A84159" s="1" t="s">
        <v>4542</v>
      </c>
      <c r="B84159" s="1" t="s">
        <v>2382</v>
      </c>
      <c r="C84159" s="1" t="s">
        <v>17</v>
      </c>
      <c r="D84159">
        <v>171</v>
      </c>
    </row>
    <row r="84160" spans="1:4" x14ac:dyDescent="0.25">
      <c r="A84160" s="1" t="s">
        <v>4542</v>
      </c>
      <c r="B84160" s="1" t="s">
        <v>2382</v>
      </c>
      <c r="C84160" s="1" t="s">
        <v>19</v>
      </c>
      <c r="D84160">
        <v>1</v>
      </c>
    </row>
    <row r="84161" spans="1:4" x14ac:dyDescent="0.25">
      <c r="A84161" s="1" t="s">
        <v>4542</v>
      </c>
      <c r="B84161" s="1" t="s">
        <v>2382</v>
      </c>
      <c r="C84161" s="1" t="s">
        <v>20</v>
      </c>
      <c r="D84161">
        <v>2</v>
      </c>
    </row>
    <row r="84162" spans="1:4" x14ac:dyDescent="0.25">
      <c r="A84162" s="1" t="s">
        <v>4542</v>
      </c>
      <c r="B84162" s="1" t="s">
        <v>2382</v>
      </c>
      <c r="C84162" s="1" t="s">
        <v>21</v>
      </c>
      <c r="D84162">
        <v>56</v>
      </c>
    </row>
    <row r="84163" spans="1:4" x14ac:dyDescent="0.25">
      <c r="A84163" s="1" t="s">
        <v>4542</v>
      </c>
      <c r="B84163" s="1" t="s">
        <v>2382</v>
      </c>
      <c r="C84163" s="1" t="s">
        <v>22</v>
      </c>
      <c r="D84163">
        <v>132</v>
      </c>
    </row>
    <row r="84164" spans="1:4" x14ac:dyDescent="0.25">
      <c r="A84164" s="1" t="s">
        <v>4542</v>
      </c>
      <c r="B84164" s="1" t="s">
        <v>5120</v>
      </c>
      <c r="C84164" s="1" t="s">
        <v>6</v>
      </c>
      <c r="D84164">
        <v>50</v>
      </c>
    </row>
    <row r="84165" spans="1:4" x14ac:dyDescent="0.25">
      <c r="A84165" s="1" t="s">
        <v>4542</v>
      </c>
      <c r="B84165" s="1" t="s">
        <v>5120</v>
      </c>
      <c r="C84165" s="1" t="s">
        <v>7</v>
      </c>
      <c r="D84165">
        <v>275</v>
      </c>
    </row>
    <row r="84166" spans="1:4" x14ac:dyDescent="0.25">
      <c r="A84166" s="1" t="s">
        <v>4542</v>
      </c>
      <c r="B84166" s="1" t="s">
        <v>5120</v>
      </c>
      <c r="C84166" s="1" t="s">
        <v>8</v>
      </c>
      <c r="D84166">
        <v>87</v>
      </c>
    </row>
    <row r="84167" spans="1:4" x14ac:dyDescent="0.25">
      <c r="A84167" s="1" t="s">
        <v>4542</v>
      </c>
      <c r="B84167" s="1" t="s">
        <v>5120</v>
      </c>
      <c r="C84167" s="1" t="s">
        <v>9</v>
      </c>
      <c r="D84167">
        <v>670</v>
      </c>
    </row>
    <row r="84168" spans="1:4" x14ac:dyDescent="0.25">
      <c r="A84168" s="1" t="s">
        <v>4542</v>
      </c>
      <c r="B84168" s="1" t="s">
        <v>5120</v>
      </c>
      <c r="C84168" s="1" t="s">
        <v>10</v>
      </c>
      <c r="D84168">
        <v>348</v>
      </c>
    </row>
    <row r="84169" spans="1:4" x14ac:dyDescent="0.25">
      <c r="A84169" s="1" t="s">
        <v>4542</v>
      </c>
      <c r="B84169" s="1" t="s">
        <v>5120</v>
      </c>
      <c r="C84169" s="1" t="s">
        <v>11</v>
      </c>
      <c r="D84169">
        <v>8</v>
      </c>
    </row>
    <row r="84170" spans="1:4" x14ac:dyDescent="0.25">
      <c r="A84170" s="1" t="s">
        <v>4542</v>
      </c>
      <c r="B84170" s="1" t="s">
        <v>5120</v>
      </c>
      <c r="C84170" s="1" t="s">
        <v>12</v>
      </c>
      <c r="D84170">
        <v>1</v>
      </c>
    </row>
    <row r="84171" spans="1:4" x14ac:dyDescent="0.25">
      <c r="A84171" s="1" t="s">
        <v>4542</v>
      </c>
      <c r="B84171" s="1" t="s">
        <v>5120</v>
      </c>
      <c r="C84171" s="1" t="s">
        <v>13</v>
      </c>
      <c r="D84171">
        <v>2</v>
      </c>
    </row>
    <row r="84172" spans="1:4" x14ac:dyDescent="0.25">
      <c r="A84172" s="1" t="s">
        <v>4542</v>
      </c>
      <c r="B84172" s="1" t="s">
        <v>5120</v>
      </c>
      <c r="C84172" s="1" t="s">
        <v>14</v>
      </c>
      <c r="D84172">
        <v>15</v>
      </c>
    </row>
    <row r="84173" spans="1:4" x14ac:dyDescent="0.25">
      <c r="A84173" s="1" t="s">
        <v>4542</v>
      </c>
      <c r="B84173" s="1" t="s">
        <v>5120</v>
      </c>
      <c r="C84173" s="1" t="s">
        <v>15</v>
      </c>
      <c r="D84173">
        <v>35</v>
      </c>
    </row>
    <row r="84174" spans="1:4" x14ac:dyDescent="0.25">
      <c r="A84174" s="1" t="s">
        <v>4542</v>
      </c>
      <c r="B84174" s="1" t="s">
        <v>5120</v>
      </c>
      <c r="C84174" s="1" t="s">
        <v>16</v>
      </c>
      <c r="D84174">
        <v>657</v>
      </c>
    </row>
    <row r="84175" spans="1:4" x14ac:dyDescent="0.25">
      <c r="A84175" s="1" t="s">
        <v>4542</v>
      </c>
      <c r="B84175" s="1" t="s">
        <v>5120</v>
      </c>
      <c r="C84175" s="1" t="s">
        <v>17</v>
      </c>
      <c r="D84175">
        <v>517</v>
      </c>
    </row>
    <row r="84176" spans="1:4" x14ac:dyDescent="0.25">
      <c r="A84176" s="1" t="s">
        <v>4542</v>
      </c>
      <c r="B84176" s="1" t="s">
        <v>5120</v>
      </c>
      <c r="C84176" s="1" t="s">
        <v>19</v>
      </c>
      <c r="D84176">
        <v>2</v>
      </c>
    </row>
    <row r="84177" spans="1:4" x14ac:dyDescent="0.25">
      <c r="A84177" s="1" t="s">
        <v>4542</v>
      </c>
      <c r="B84177" s="1" t="s">
        <v>5120</v>
      </c>
      <c r="C84177" s="1" t="s">
        <v>20</v>
      </c>
      <c r="D84177">
        <v>4</v>
      </c>
    </row>
    <row r="84178" spans="1:4" x14ac:dyDescent="0.25">
      <c r="A84178" s="1" t="s">
        <v>4542</v>
      </c>
      <c r="B84178" s="1" t="s">
        <v>5120</v>
      </c>
      <c r="C84178" s="1" t="s">
        <v>21</v>
      </c>
      <c r="D84178">
        <v>148</v>
      </c>
    </row>
    <row r="84179" spans="1:4" x14ac:dyDescent="0.25">
      <c r="A84179" s="1" t="s">
        <v>4542</v>
      </c>
      <c r="B84179" s="1" t="s">
        <v>5120</v>
      </c>
      <c r="C84179" s="1" t="s">
        <v>22</v>
      </c>
      <c r="D84179">
        <v>378</v>
      </c>
    </row>
    <row r="84180" spans="1:4" x14ac:dyDescent="0.25">
      <c r="A84180" s="1" t="s">
        <v>4542</v>
      </c>
      <c r="B84180" s="1" t="s">
        <v>5121</v>
      </c>
      <c r="C84180" s="1" t="s">
        <v>6</v>
      </c>
      <c r="D84180">
        <v>723</v>
      </c>
    </row>
    <row r="84181" spans="1:4" x14ac:dyDescent="0.25">
      <c r="A84181" s="1" t="s">
        <v>4542</v>
      </c>
      <c r="B84181" s="1" t="s">
        <v>5121</v>
      </c>
      <c r="C84181" s="1" t="s">
        <v>7</v>
      </c>
      <c r="D84181">
        <v>4390</v>
      </c>
    </row>
    <row r="84182" spans="1:4" x14ac:dyDescent="0.25">
      <c r="A84182" s="1" t="s">
        <v>4542</v>
      </c>
      <c r="B84182" s="1" t="s">
        <v>5121</v>
      </c>
      <c r="C84182" s="1" t="s">
        <v>8</v>
      </c>
      <c r="D84182">
        <v>832</v>
      </c>
    </row>
    <row r="84183" spans="1:4" x14ac:dyDescent="0.25">
      <c r="A84183" s="1" t="s">
        <v>4542</v>
      </c>
      <c r="B84183" s="1" t="s">
        <v>5121</v>
      </c>
      <c r="C84183" s="1" t="s">
        <v>9</v>
      </c>
      <c r="D84183">
        <v>7703</v>
      </c>
    </row>
    <row r="84184" spans="1:4" x14ac:dyDescent="0.25">
      <c r="A84184" s="1" t="s">
        <v>4542</v>
      </c>
      <c r="B84184" s="1" t="s">
        <v>5121</v>
      </c>
      <c r="C84184" s="1" t="s">
        <v>10</v>
      </c>
      <c r="D84184">
        <v>5741</v>
      </c>
    </row>
    <row r="84185" spans="1:4" x14ac:dyDescent="0.25">
      <c r="A84185" s="1" t="s">
        <v>4542</v>
      </c>
      <c r="B84185" s="1" t="s">
        <v>5121</v>
      </c>
      <c r="C84185" s="1" t="s">
        <v>11</v>
      </c>
      <c r="D84185">
        <v>115</v>
      </c>
    </row>
    <row r="84186" spans="1:4" x14ac:dyDescent="0.25">
      <c r="A84186" s="1" t="s">
        <v>4542</v>
      </c>
      <c r="B84186" s="1" t="s">
        <v>5121</v>
      </c>
      <c r="C84186" s="1" t="s">
        <v>12</v>
      </c>
      <c r="D84186">
        <v>84</v>
      </c>
    </row>
    <row r="84187" spans="1:4" x14ac:dyDescent="0.25">
      <c r="A84187" s="1" t="s">
        <v>4542</v>
      </c>
      <c r="B84187" s="1" t="s">
        <v>5121</v>
      </c>
      <c r="C84187" s="1" t="s">
        <v>13</v>
      </c>
      <c r="D84187">
        <v>16</v>
      </c>
    </row>
    <row r="84188" spans="1:4" x14ac:dyDescent="0.25">
      <c r="A84188" s="1" t="s">
        <v>4542</v>
      </c>
      <c r="B84188" s="1" t="s">
        <v>5121</v>
      </c>
      <c r="C84188" s="1" t="s">
        <v>14</v>
      </c>
      <c r="D84188">
        <v>276</v>
      </c>
    </row>
    <row r="84189" spans="1:4" x14ac:dyDescent="0.25">
      <c r="A84189" s="1" t="s">
        <v>4542</v>
      </c>
      <c r="B84189" s="1" t="s">
        <v>5121</v>
      </c>
      <c r="C84189" s="1" t="s">
        <v>15</v>
      </c>
      <c r="D84189">
        <v>544</v>
      </c>
    </row>
    <row r="84190" spans="1:4" x14ac:dyDescent="0.25">
      <c r="A84190" s="1" t="s">
        <v>4542</v>
      </c>
      <c r="B84190" s="1" t="s">
        <v>5121</v>
      </c>
      <c r="C84190" s="1" t="s">
        <v>16</v>
      </c>
      <c r="D84190">
        <v>9286</v>
      </c>
    </row>
    <row r="84191" spans="1:4" x14ac:dyDescent="0.25">
      <c r="A84191" s="1" t="s">
        <v>4542</v>
      </c>
      <c r="B84191" s="1" t="s">
        <v>5121</v>
      </c>
      <c r="C84191" s="1" t="s">
        <v>17</v>
      </c>
      <c r="D84191">
        <v>12771</v>
      </c>
    </row>
    <row r="84192" spans="1:4" x14ac:dyDescent="0.25">
      <c r="A84192" s="1" t="s">
        <v>4542</v>
      </c>
      <c r="B84192" s="1" t="s">
        <v>5121</v>
      </c>
      <c r="C84192" s="1" t="s">
        <v>18</v>
      </c>
      <c r="D84192">
        <v>77</v>
      </c>
    </row>
    <row r="84193" spans="1:4" x14ac:dyDescent="0.25">
      <c r="A84193" s="1" t="s">
        <v>4542</v>
      </c>
      <c r="B84193" s="1" t="s">
        <v>5121</v>
      </c>
      <c r="C84193" s="1" t="s">
        <v>19</v>
      </c>
      <c r="D84193">
        <v>147</v>
      </c>
    </row>
    <row r="84194" spans="1:4" x14ac:dyDescent="0.25">
      <c r="A84194" s="1" t="s">
        <v>4542</v>
      </c>
      <c r="B84194" s="1" t="s">
        <v>5121</v>
      </c>
      <c r="C84194" s="1" t="s">
        <v>20</v>
      </c>
      <c r="D84194">
        <v>48</v>
      </c>
    </row>
    <row r="84195" spans="1:4" x14ac:dyDescent="0.25">
      <c r="A84195" s="1" t="s">
        <v>4542</v>
      </c>
      <c r="B84195" s="1" t="s">
        <v>5121</v>
      </c>
      <c r="C84195" s="1" t="s">
        <v>21</v>
      </c>
      <c r="D84195">
        <v>2313</v>
      </c>
    </row>
    <row r="84196" spans="1:4" x14ac:dyDescent="0.25">
      <c r="A84196" s="1" t="s">
        <v>4542</v>
      </c>
      <c r="B84196" s="1" t="s">
        <v>5121</v>
      </c>
      <c r="C84196" s="1" t="s">
        <v>22</v>
      </c>
      <c r="D84196">
        <v>7534</v>
      </c>
    </row>
    <row r="84197" spans="1:4" x14ac:dyDescent="0.25">
      <c r="A84197" s="1" t="s">
        <v>4542</v>
      </c>
      <c r="B84197" s="1" t="s">
        <v>5122</v>
      </c>
      <c r="C84197" s="1" t="s">
        <v>6</v>
      </c>
      <c r="D84197">
        <v>50</v>
      </c>
    </row>
    <row r="84198" spans="1:4" x14ac:dyDescent="0.25">
      <c r="A84198" s="1" t="s">
        <v>4542</v>
      </c>
      <c r="B84198" s="1" t="s">
        <v>5122</v>
      </c>
      <c r="C84198" s="1" t="s">
        <v>7</v>
      </c>
      <c r="D84198">
        <v>262</v>
      </c>
    </row>
    <row r="84199" spans="1:4" x14ac:dyDescent="0.25">
      <c r="A84199" s="1" t="s">
        <v>4542</v>
      </c>
      <c r="B84199" s="1" t="s">
        <v>5122</v>
      </c>
      <c r="C84199" s="1" t="s">
        <v>8</v>
      </c>
      <c r="D84199">
        <v>80</v>
      </c>
    </row>
    <row r="84200" spans="1:4" x14ac:dyDescent="0.25">
      <c r="A84200" s="1" t="s">
        <v>4542</v>
      </c>
      <c r="B84200" s="1" t="s">
        <v>5122</v>
      </c>
      <c r="C84200" s="1" t="s">
        <v>9</v>
      </c>
      <c r="D84200">
        <v>719</v>
      </c>
    </row>
    <row r="84201" spans="1:4" x14ac:dyDescent="0.25">
      <c r="A84201" s="1" t="s">
        <v>4542</v>
      </c>
      <c r="B84201" s="1" t="s">
        <v>5122</v>
      </c>
      <c r="C84201" s="1" t="s">
        <v>10</v>
      </c>
      <c r="D84201">
        <v>350</v>
      </c>
    </row>
    <row r="84202" spans="1:4" x14ac:dyDescent="0.25">
      <c r="A84202" s="1" t="s">
        <v>4542</v>
      </c>
      <c r="B84202" s="1" t="s">
        <v>5122</v>
      </c>
      <c r="C84202" s="1" t="s">
        <v>11</v>
      </c>
      <c r="D84202">
        <v>8</v>
      </c>
    </row>
    <row r="84203" spans="1:4" x14ac:dyDescent="0.25">
      <c r="A84203" s="1" t="s">
        <v>4542</v>
      </c>
      <c r="B84203" s="1" t="s">
        <v>5122</v>
      </c>
      <c r="C84203" s="1" t="s">
        <v>12</v>
      </c>
      <c r="D84203">
        <v>2</v>
      </c>
    </row>
    <row r="84204" spans="1:4" x14ac:dyDescent="0.25">
      <c r="A84204" s="1" t="s">
        <v>4542</v>
      </c>
      <c r="B84204" s="1" t="s">
        <v>5122</v>
      </c>
      <c r="C84204" s="1" t="s">
        <v>14</v>
      </c>
      <c r="D84204">
        <v>9</v>
      </c>
    </row>
    <row r="84205" spans="1:4" x14ac:dyDescent="0.25">
      <c r="A84205" s="1" t="s">
        <v>4542</v>
      </c>
      <c r="B84205" s="1" t="s">
        <v>5122</v>
      </c>
      <c r="C84205" s="1" t="s">
        <v>15</v>
      </c>
      <c r="D84205">
        <v>25</v>
      </c>
    </row>
    <row r="84206" spans="1:4" x14ac:dyDescent="0.25">
      <c r="A84206" s="1" t="s">
        <v>4542</v>
      </c>
      <c r="B84206" s="1" t="s">
        <v>5122</v>
      </c>
      <c r="C84206" s="1" t="s">
        <v>16</v>
      </c>
      <c r="D84206">
        <v>489</v>
      </c>
    </row>
    <row r="84207" spans="1:4" x14ac:dyDescent="0.25">
      <c r="A84207" s="1" t="s">
        <v>4542</v>
      </c>
      <c r="B84207" s="1" t="s">
        <v>5122</v>
      </c>
      <c r="C84207" s="1" t="s">
        <v>17</v>
      </c>
      <c r="D84207">
        <v>456</v>
      </c>
    </row>
    <row r="84208" spans="1:4" x14ac:dyDescent="0.25">
      <c r="A84208" s="1" t="s">
        <v>4542</v>
      </c>
      <c r="B84208" s="1" t="s">
        <v>5122</v>
      </c>
      <c r="C84208" s="1" t="s">
        <v>18</v>
      </c>
      <c r="D84208">
        <v>4</v>
      </c>
    </row>
    <row r="84209" spans="1:4" x14ac:dyDescent="0.25">
      <c r="A84209" s="1" t="s">
        <v>4542</v>
      </c>
      <c r="B84209" s="1" t="s">
        <v>5122</v>
      </c>
      <c r="C84209" s="1" t="s">
        <v>19</v>
      </c>
      <c r="D84209">
        <v>6</v>
      </c>
    </row>
    <row r="84210" spans="1:4" x14ac:dyDescent="0.25">
      <c r="A84210" s="1" t="s">
        <v>4542</v>
      </c>
      <c r="B84210" s="1" t="s">
        <v>5122</v>
      </c>
      <c r="C84210" s="1" t="s">
        <v>20</v>
      </c>
      <c r="D84210">
        <v>4</v>
      </c>
    </row>
    <row r="84211" spans="1:4" x14ac:dyDescent="0.25">
      <c r="A84211" s="1" t="s">
        <v>4542</v>
      </c>
      <c r="B84211" s="1" t="s">
        <v>5122</v>
      </c>
      <c r="C84211" s="1" t="s">
        <v>21</v>
      </c>
      <c r="D84211">
        <v>136</v>
      </c>
    </row>
    <row r="84212" spans="1:4" x14ac:dyDescent="0.25">
      <c r="A84212" s="1" t="s">
        <v>4542</v>
      </c>
      <c r="B84212" s="1" t="s">
        <v>5122</v>
      </c>
      <c r="C84212" s="1" t="s">
        <v>22</v>
      </c>
      <c r="D84212">
        <v>317</v>
      </c>
    </row>
    <row r="84213" spans="1:4" x14ac:dyDescent="0.25">
      <c r="A84213" s="1" t="s">
        <v>4542</v>
      </c>
      <c r="B84213" s="1" t="s">
        <v>5123</v>
      </c>
      <c r="C84213" s="1" t="s">
        <v>6</v>
      </c>
      <c r="D84213">
        <v>70</v>
      </c>
    </row>
    <row r="84214" spans="1:4" x14ac:dyDescent="0.25">
      <c r="A84214" s="1" t="s">
        <v>4542</v>
      </c>
      <c r="B84214" s="1" t="s">
        <v>5123</v>
      </c>
      <c r="C84214" s="1" t="s">
        <v>7</v>
      </c>
      <c r="D84214">
        <v>474</v>
      </c>
    </row>
    <row r="84215" spans="1:4" x14ac:dyDescent="0.25">
      <c r="A84215" s="1" t="s">
        <v>4542</v>
      </c>
      <c r="B84215" s="1" t="s">
        <v>5123</v>
      </c>
      <c r="C84215" s="1" t="s">
        <v>8</v>
      </c>
      <c r="D84215">
        <v>228</v>
      </c>
    </row>
    <row r="84216" spans="1:4" x14ac:dyDescent="0.25">
      <c r="A84216" s="1" t="s">
        <v>4542</v>
      </c>
      <c r="B84216" s="1" t="s">
        <v>5123</v>
      </c>
      <c r="C84216" s="1" t="s">
        <v>9</v>
      </c>
      <c r="D84216">
        <v>1480</v>
      </c>
    </row>
    <row r="84217" spans="1:4" x14ac:dyDescent="0.25">
      <c r="A84217" s="1" t="s">
        <v>4542</v>
      </c>
      <c r="B84217" s="1" t="s">
        <v>5123</v>
      </c>
      <c r="C84217" s="1" t="s">
        <v>10</v>
      </c>
      <c r="D84217">
        <v>668</v>
      </c>
    </row>
    <row r="84218" spans="1:4" x14ac:dyDescent="0.25">
      <c r="A84218" s="1" t="s">
        <v>4542</v>
      </c>
      <c r="B84218" s="1" t="s">
        <v>5123</v>
      </c>
      <c r="C84218" s="1" t="s">
        <v>11</v>
      </c>
      <c r="D84218">
        <v>18</v>
      </c>
    </row>
    <row r="84219" spans="1:4" x14ac:dyDescent="0.25">
      <c r="A84219" s="1" t="s">
        <v>4542</v>
      </c>
      <c r="B84219" s="1" t="s">
        <v>5123</v>
      </c>
      <c r="C84219" s="1" t="s">
        <v>12</v>
      </c>
      <c r="D84219">
        <v>1</v>
      </c>
    </row>
    <row r="84220" spans="1:4" x14ac:dyDescent="0.25">
      <c r="A84220" s="1" t="s">
        <v>4542</v>
      </c>
      <c r="B84220" s="1" t="s">
        <v>5123</v>
      </c>
      <c r="C84220" s="1" t="s">
        <v>13</v>
      </c>
      <c r="D84220">
        <v>5</v>
      </c>
    </row>
    <row r="84221" spans="1:4" x14ac:dyDescent="0.25">
      <c r="A84221" s="1" t="s">
        <v>4542</v>
      </c>
      <c r="B84221" s="1" t="s">
        <v>5123</v>
      </c>
      <c r="C84221" s="1" t="s">
        <v>14</v>
      </c>
      <c r="D84221">
        <v>22</v>
      </c>
    </row>
    <row r="84222" spans="1:4" x14ac:dyDescent="0.25">
      <c r="A84222" s="1" t="s">
        <v>4542</v>
      </c>
      <c r="B84222" s="1" t="s">
        <v>5123</v>
      </c>
      <c r="C84222" s="1" t="s">
        <v>15</v>
      </c>
      <c r="D84222">
        <v>82</v>
      </c>
    </row>
    <row r="84223" spans="1:4" x14ac:dyDescent="0.25">
      <c r="A84223" s="1" t="s">
        <v>4542</v>
      </c>
      <c r="B84223" s="1" t="s">
        <v>5123</v>
      </c>
      <c r="C84223" s="1" t="s">
        <v>16</v>
      </c>
      <c r="D84223">
        <v>1326</v>
      </c>
    </row>
    <row r="84224" spans="1:4" x14ac:dyDescent="0.25">
      <c r="A84224" s="1" t="s">
        <v>4542</v>
      </c>
      <c r="B84224" s="1" t="s">
        <v>5123</v>
      </c>
      <c r="C84224" s="1" t="s">
        <v>17</v>
      </c>
      <c r="D84224">
        <v>1162</v>
      </c>
    </row>
    <row r="84225" spans="1:4" x14ac:dyDescent="0.25">
      <c r="A84225" s="1" t="s">
        <v>4542</v>
      </c>
      <c r="B84225" s="1" t="s">
        <v>5123</v>
      </c>
      <c r="C84225" s="1" t="s">
        <v>18</v>
      </c>
      <c r="D84225">
        <v>2</v>
      </c>
    </row>
    <row r="84226" spans="1:4" x14ac:dyDescent="0.25">
      <c r="A84226" s="1" t="s">
        <v>4542</v>
      </c>
      <c r="B84226" s="1" t="s">
        <v>5123</v>
      </c>
      <c r="C84226" s="1" t="s">
        <v>19</v>
      </c>
      <c r="D84226">
        <v>14</v>
      </c>
    </row>
    <row r="84227" spans="1:4" x14ac:dyDescent="0.25">
      <c r="A84227" s="1" t="s">
        <v>4542</v>
      </c>
      <c r="B84227" s="1" t="s">
        <v>5123</v>
      </c>
      <c r="C84227" s="1" t="s">
        <v>20</v>
      </c>
      <c r="D84227">
        <v>10</v>
      </c>
    </row>
    <row r="84228" spans="1:4" x14ac:dyDescent="0.25">
      <c r="A84228" s="1" t="s">
        <v>4542</v>
      </c>
      <c r="B84228" s="1" t="s">
        <v>5123</v>
      </c>
      <c r="C84228" s="1" t="s">
        <v>21</v>
      </c>
      <c r="D84228">
        <v>247</v>
      </c>
    </row>
    <row r="84229" spans="1:4" x14ac:dyDescent="0.25">
      <c r="A84229" s="1" t="s">
        <v>4542</v>
      </c>
      <c r="B84229" s="1" t="s">
        <v>5123</v>
      </c>
      <c r="C84229" s="1" t="s">
        <v>22</v>
      </c>
      <c r="D84229">
        <v>739</v>
      </c>
    </row>
    <row r="84230" spans="1:4" x14ac:dyDescent="0.25">
      <c r="A84230" s="1" t="s">
        <v>4542</v>
      </c>
      <c r="B84230" s="1" t="s">
        <v>5124</v>
      </c>
      <c r="C84230" s="1" t="s">
        <v>6</v>
      </c>
      <c r="D84230">
        <v>27</v>
      </c>
    </row>
    <row r="84231" spans="1:4" x14ac:dyDescent="0.25">
      <c r="A84231" s="1" t="s">
        <v>4542</v>
      </c>
      <c r="B84231" s="1" t="s">
        <v>5124</v>
      </c>
      <c r="C84231" s="1" t="s">
        <v>7</v>
      </c>
      <c r="D84231">
        <v>119</v>
      </c>
    </row>
    <row r="84232" spans="1:4" x14ac:dyDescent="0.25">
      <c r="A84232" s="1" t="s">
        <v>4542</v>
      </c>
      <c r="B84232" s="1" t="s">
        <v>5124</v>
      </c>
      <c r="C84232" s="1" t="s">
        <v>8</v>
      </c>
      <c r="D84232">
        <v>40</v>
      </c>
    </row>
    <row r="84233" spans="1:4" x14ac:dyDescent="0.25">
      <c r="A84233" s="1" t="s">
        <v>4542</v>
      </c>
      <c r="B84233" s="1" t="s">
        <v>5124</v>
      </c>
      <c r="C84233" s="1" t="s">
        <v>9</v>
      </c>
      <c r="D84233">
        <v>236</v>
      </c>
    </row>
    <row r="84234" spans="1:4" x14ac:dyDescent="0.25">
      <c r="A84234" s="1" t="s">
        <v>4542</v>
      </c>
      <c r="B84234" s="1" t="s">
        <v>5124</v>
      </c>
      <c r="C84234" s="1" t="s">
        <v>10</v>
      </c>
      <c r="D84234">
        <v>138</v>
      </c>
    </row>
    <row r="84235" spans="1:4" x14ac:dyDescent="0.25">
      <c r="A84235" s="1" t="s">
        <v>4542</v>
      </c>
      <c r="B84235" s="1" t="s">
        <v>5124</v>
      </c>
      <c r="C84235" s="1" t="s">
        <v>11</v>
      </c>
      <c r="D84235">
        <v>8</v>
      </c>
    </row>
    <row r="84236" spans="1:4" x14ac:dyDescent="0.25">
      <c r="A84236" s="1" t="s">
        <v>4542</v>
      </c>
      <c r="B84236" s="1" t="s">
        <v>5124</v>
      </c>
      <c r="C84236" s="1" t="s">
        <v>14</v>
      </c>
      <c r="D84236">
        <v>2</v>
      </c>
    </row>
    <row r="84237" spans="1:4" x14ac:dyDescent="0.25">
      <c r="A84237" s="1" t="s">
        <v>4542</v>
      </c>
      <c r="B84237" s="1" t="s">
        <v>5124</v>
      </c>
      <c r="C84237" s="1" t="s">
        <v>15</v>
      </c>
      <c r="D84237">
        <v>14</v>
      </c>
    </row>
    <row r="84238" spans="1:4" x14ac:dyDescent="0.25">
      <c r="A84238" s="1" t="s">
        <v>4542</v>
      </c>
      <c r="B84238" s="1" t="s">
        <v>5124</v>
      </c>
      <c r="C84238" s="1" t="s">
        <v>16</v>
      </c>
      <c r="D84238">
        <v>231</v>
      </c>
    </row>
    <row r="84239" spans="1:4" x14ac:dyDescent="0.25">
      <c r="A84239" s="1" t="s">
        <v>4542</v>
      </c>
      <c r="B84239" s="1" t="s">
        <v>5124</v>
      </c>
      <c r="C84239" s="1" t="s">
        <v>17</v>
      </c>
      <c r="D84239">
        <v>185</v>
      </c>
    </row>
    <row r="84240" spans="1:4" x14ac:dyDescent="0.25">
      <c r="A84240" s="1" t="s">
        <v>4542</v>
      </c>
      <c r="B84240" s="1" t="s">
        <v>5124</v>
      </c>
      <c r="C84240" s="1" t="s">
        <v>18</v>
      </c>
      <c r="D84240">
        <v>1</v>
      </c>
    </row>
    <row r="84241" spans="1:4" x14ac:dyDescent="0.25">
      <c r="A84241" s="1" t="s">
        <v>4542</v>
      </c>
      <c r="B84241" s="1" t="s">
        <v>5124</v>
      </c>
      <c r="C84241" s="1" t="s">
        <v>20</v>
      </c>
      <c r="D84241">
        <v>1</v>
      </c>
    </row>
    <row r="84242" spans="1:4" x14ac:dyDescent="0.25">
      <c r="A84242" s="1" t="s">
        <v>4542</v>
      </c>
      <c r="B84242" s="1" t="s">
        <v>5124</v>
      </c>
      <c r="C84242" s="1" t="s">
        <v>21</v>
      </c>
      <c r="D84242">
        <v>61</v>
      </c>
    </row>
    <row r="84243" spans="1:4" x14ac:dyDescent="0.25">
      <c r="A84243" s="1" t="s">
        <v>4542</v>
      </c>
      <c r="B84243" s="1" t="s">
        <v>5124</v>
      </c>
      <c r="C84243" s="1" t="s">
        <v>22</v>
      </c>
      <c r="D84243">
        <v>117</v>
      </c>
    </row>
    <row r="84244" spans="1:4" x14ac:dyDescent="0.25">
      <c r="A84244" s="1" t="s">
        <v>4542</v>
      </c>
      <c r="B84244" s="1" t="s">
        <v>5125</v>
      </c>
      <c r="C84244" s="1" t="s">
        <v>6</v>
      </c>
      <c r="D84244">
        <v>95</v>
      </c>
    </row>
    <row r="84245" spans="1:4" x14ac:dyDescent="0.25">
      <c r="A84245" s="1" t="s">
        <v>4542</v>
      </c>
      <c r="B84245" s="1" t="s">
        <v>5125</v>
      </c>
      <c r="C84245" s="1" t="s">
        <v>7</v>
      </c>
      <c r="D84245">
        <v>586</v>
      </c>
    </row>
    <row r="84246" spans="1:4" x14ac:dyDescent="0.25">
      <c r="A84246" s="1" t="s">
        <v>4542</v>
      </c>
      <c r="B84246" s="1" t="s">
        <v>5125</v>
      </c>
      <c r="C84246" s="1" t="s">
        <v>8</v>
      </c>
      <c r="D84246">
        <v>190</v>
      </c>
    </row>
    <row r="84247" spans="1:4" x14ac:dyDescent="0.25">
      <c r="A84247" s="1" t="s">
        <v>4542</v>
      </c>
      <c r="B84247" s="1" t="s">
        <v>5125</v>
      </c>
      <c r="C84247" s="1" t="s">
        <v>9</v>
      </c>
      <c r="D84247">
        <v>1379</v>
      </c>
    </row>
    <row r="84248" spans="1:4" x14ac:dyDescent="0.25">
      <c r="A84248" s="1" t="s">
        <v>4542</v>
      </c>
      <c r="B84248" s="1" t="s">
        <v>5125</v>
      </c>
      <c r="C84248" s="1" t="s">
        <v>10</v>
      </c>
      <c r="D84248">
        <v>790</v>
      </c>
    </row>
    <row r="84249" spans="1:4" x14ac:dyDescent="0.25">
      <c r="A84249" s="1" t="s">
        <v>4542</v>
      </c>
      <c r="B84249" s="1" t="s">
        <v>5125</v>
      </c>
      <c r="C84249" s="1" t="s">
        <v>11</v>
      </c>
      <c r="D84249">
        <v>29</v>
      </c>
    </row>
    <row r="84250" spans="1:4" x14ac:dyDescent="0.25">
      <c r="A84250" s="1" t="s">
        <v>4542</v>
      </c>
      <c r="B84250" s="1" t="s">
        <v>5125</v>
      </c>
      <c r="C84250" s="1" t="s">
        <v>12</v>
      </c>
      <c r="D84250">
        <v>1</v>
      </c>
    </row>
    <row r="84251" spans="1:4" x14ac:dyDescent="0.25">
      <c r="A84251" s="1" t="s">
        <v>4542</v>
      </c>
      <c r="B84251" s="1" t="s">
        <v>5125</v>
      </c>
      <c r="C84251" s="1" t="s">
        <v>13</v>
      </c>
      <c r="D84251">
        <v>1</v>
      </c>
    </row>
    <row r="84252" spans="1:4" x14ac:dyDescent="0.25">
      <c r="A84252" s="1" t="s">
        <v>4542</v>
      </c>
      <c r="B84252" s="1" t="s">
        <v>5125</v>
      </c>
      <c r="C84252" s="1" t="s">
        <v>14</v>
      </c>
      <c r="D84252">
        <v>21</v>
      </c>
    </row>
    <row r="84253" spans="1:4" x14ac:dyDescent="0.25">
      <c r="A84253" s="1" t="s">
        <v>4542</v>
      </c>
      <c r="B84253" s="1" t="s">
        <v>5125</v>
      </c>
      <c r="C84253" s="1" t="s">
        <v>15</v>
      </c>
      <c r="D84253">
        <v>85</v>
      </c>
    </row>
    <row r="84254" spans="1:4" x14ac:dyDescent="0.25">
      <c r="A84254" s="1" t="s">
        <v>4542</v>
      </c>
      <c r="B84254" s="1" t="s">
        <v>5125</v>
      </c>
      <c r="C84254" s="1" t="s">
        <v>16</v>
      </c>
      <c r="D84254">
        <v>1497</v>
      </c>
    </row>
    <row r="84255" spans="1:4" x14ac:dyDescent="0.25">
      <c r="A84255" s="1" t="s">
        <v>4542</v>
      </c>
      <c r="B84255" s="1" t="s">
        <v>5125</v>
      </c>
      <c r="C84255" s="1" t="s">
        <v>17</v>
      </c>
      <c r="D84255">
        <v>1172</v>
      </c>
    </row>
    <row r="84256" spans="1:4" x14ac:dyDescent="0.25">
      <c r="A84256" s="1" t="s">
        <v>4542</v>
      </c>
      <c r="B84256" s="1" t="s">
        <v>5125</v>
      </c>
      <c r="C84256" s="1" t="s">
        <v>18</v>
      </c>
      <c r="D84256">
        <v>2</v>
      </c>
    </row>
    <row r="84257" spans="1:4" x14ac:dyDescent="0.25">
      <c r="A84257" s="1" t="s">
        <v>4542</v>
      </c>
      <c r="B84257" s="1" t="s">
        <v>5125</v>
      </c>
      <c r="C84257" s="1" t="s">
        <v>19</v>
      </c>
      <c r="D84257">
        <v>7</v>
      </c>
    </row>
    <row r="84258" spans="1:4" x14ac:dyDescent="0.25">
      <c r="A84258" s="1" t="s">
        <v>4542</v>
      </c>
      <c r="B84258" s="1" t="s">
        <v>5125</v>
      </c>
      <c r="C84258" s="1" t="s">
        <v>20</v>
      </c>
      <c r="D84258">
        <v>14</v>
      </c>
    </row>
    <row r="84259" spans="1:4" x14ac:dyDescent="0.25">
      <c r="A84259" s="1" t="s">
        <v>4542</v>
      </c>
      <c r="B84259" s="1" t="s">
        <v>5125</v>
      </c>
      <c r="C84259" s="1" t="s">
        <v>21</v>
      </c>
      <c r="D84259">
        <v>274</v>
      </c>
    </row>
    <row r="84260" spans="1:4" x14ac:dyDescent="0.25">
      <c r="A84260" s="1" t="s">
        <v>4542</v>
      </c>
      <c r="B84260" s="1" t="s">
        <v>5125</v>
      </c>
      <c r="C84260" s="1" t="s">
        <v>22</v>
      </c>
      <c r="D84260">
        <v>1009</v>
      </c>
    </row>
    <row r="84261" spans="1:4" x14ac:dyDescent="0.25">
      <c r="A84261" s="1" t="s">
        <v>4542</v>
      </c>
      <c r="B84261" s="1" t="s">
        <v>5126</v>
      </c>
      <c r="C84261" s="1" t="s">
        <v>6</v>
      </c>
      <c r="D84261">
        <v>13</v>
      </c>
    </row>
    <row r="84262" spans="1:4" x14ac:dyDescent="0.25">
      <c r="A84262" s="1" t="s">
        <v>4542</v>
      </c>
      <c r="B84262" s="1" t="s">
        <v>5126</v>
      </c>
      <c r="C84262" s="1" t="s">
        <v>7</v>
      </c>
      <c r="D84262">
        <v>69</v>
      </c>
    </row>
    <row r="84263" spans="1:4" x14ac:dyDescent="0.25">
      <c r="A84263" s="1" t="s">
        <v>4542</v>
      </c>
      <c r="B84263" s="1" t="s">
        <v>5126</v>
      </c>
      <c r="C84263" s="1" t="s">
        <v>8</v>
      </c>
      <c r="D84263">
        <v>31</v>
      </c>
    </row>
    <row r="84264" spans="1:4" x14ac:dyDescent="0.25">
      <c r="A84264" s="1" t="s">
        <v>4542</v>
      </c>
      <c r="B84264" s="1" t="s">
        <v>5126</v>
      </c>
      <c r="C84264" s="1" t="s">
        <v>9</v>
      </c>
      <c r="D84264">
        <v>195</v>
      </c>
    </row>
    <row r="84265" spans="1:4" x14ac:dyDescent="0.25">
      <c r="A84265" s="1" t="s">
        <v>4542</v>
      </c>
      <c r="B84265" s="1" t="s">
        <v>5126</v>
      </c>
      <c r="C84265" s="1" t="s">
        <v>10</v>
      </c>
      <c r="D84265">
        <v>105</v>
      </c>
    </row>
    <row r="84266" spans="1:4" x14ac:dyDescent="0.25">
      <c r="A84266" s="1" t="s">
        <v>4542</v>
      </c>
      <c r="B84266" s="1" t="s">
        <v>5126</v>
      </c>
      <c r="C84266" s="1" t="s">
        <v>11</v>
      </c>
      <c r="D84266">
        <v>2</v>
      </c>
    </row>
    <row r="84267" spans="1:4" x14ac:dyDescent="0.25">
      <c r="A84267" s="1" t="s">
        <v>4542</v>
      </c>
      <c r="B84267" s="1" t="s">
        <v>5126</v>
      </c>
      <c r="C84267" s="1" t="s">
        <v>14</v>
      </c>
      <c r="D84267">
        <v>1</v>
      </c>
    </row>
    <row r="84268" spans="1:4" x14ac:dyDescent="0.25">
      <c r="A84268" s="1" t="s">
        <v>4542</v>
      </c>
      <c r="B84268" s="1" t="s">
        <v>5126</v>
      </c>
      <c r="C84268" s="1" t="s">
        <v>15</v>
      </c>
      <c r="D84268">
        <v>10</v>
      </c>
    </row>
    <row r="84269" spans="1:4" x14ac:dyDescent="0.25">
      <c r="A84269" s="1" t="s">
        <v>4542</v>
      </c>
      <c r="B84269" s="1" t="s">
        <v>5126</v>
      </c>
      <c r="C84269" s="1" t="s">
        <v>16</v>
      </c>
      <c r="D84269">
        <v>149</v>
      </c>
    </row>
    <row r="84270" spans="1:4" x14ac:dyDescent="0.25">
      <c r="A84270" s="1" t="s">
        <v>4542</v>
      </c>
      <c r="B84270" s="1" t="s">
        <v>5126</v>
      </c>
      <c r="C84270" s="1" t="s">
        <v>17</v>
      </c>
      <c r="D84270">
        <v>119</v>
      </c>
    </row>
    <row r="84271" spans="1:4" x14ac:dyDescent="0.25">
      <c r="A84271" s="1" t="s">
        <v>4542</v>
      </c>
      <c r="B84271" s="1" t="s">
        <v>5126</v>
      </c>
      <c r="C84271" s="1" t="s">
        <v>21</v>
      </c>
      <c r="D84271">
        <v>51</v>
      </c>
    </row>
    <row r="84272" spans="1:4" x14ac:dyDescent="0.25">
      <c r="A84272" s="1" t="s">
        <v>4542</v>
      </c>
      <c r="B84272" s="1" t="s">
        <v>5126</v>
      </c>
      <c r="C84272" s="1" t="s">
        <v>22</v>
      </c>
      <c r="D84272">
        <v>86</v>
      </c>
    </row>
    <row r="84273" spans="1:4" x14ac:dyDescent="0.25">
      <c r="A84273" s="1" t="s">
        <v>4542</v>
      </c>
      <c r="B84273" s="1" t="s">
        <v>5127</v>
      </c>
      <c r="C84273" s="1" t="s">
        <v>6</v>
      </c>
      <c r="D84273">
        <v>162</v>
      </c>
    </row>
    <row r="84274" spans="1:4" x14ac:dyDescent="0.25">
      <c r="A84274" s="1" t="s">
        <v>4542</v>
      </c>
      <c r="B84274" s="1" t="s">
        <v>5127</v>
      </c>
      <c r="C84274" s="1" t="s">
        <v>7</v>
      </c>
      <c r="D84274">
        <v>736</v>
      </c>
    </row>
    <row r="84275" spans="1:4" x14ac:dyDescent="0.25">
      <c r="A84275" s="1" t="s">
        <v>4542</v>
      </c>
      <c r="B84275" s="1" t="s">
        <v>5127</v>
      </c>
      <c r="C84275" s="1" t="s">
        <v>8</v>
      </c>
      <c r="D84275">
        <v>289</v>
      </c>
    </row>
    <row r="84276" spans="1:4" x14ac:dyDescent="0.25">
      <c r="A84276" s="1" t="s">
        <v>4542</v>
      </c>
      <c r="B84276" s="1" t="s">
        <v>5127</v>
      </c>
      <c r="C84276" s="1" t="s">
        <v>9</v>
      </c>
      <c r="D84276">
        <v>2663</v>
      </c>
    </row>
    <row r="84277" spans="1:4" x14ac:dyDescent="0.25">
      <c r="A84277" s="1" t="s">
        <v>4542</v>
      </c>
      <c r="B84277" s="1" t="s">
        <v>5127</v>
      </c>
      <c r="C84277" s="1" t="s">
        <v>10</v>
      </c>
      <c r="D84277">
        <v>1122</v>
      </c>
    </row>
    <row r="84278" spans="1:4" x14ac:dyDescent="0.25">
      <c r="A84278" s="1" t="s">
        <v>4542</v>
      </c>
      <c r="B84278" s="1" t="s">
        <v>5127</v>
      </c>
      <c r="C84278" s="1" t="s">
        <v>11</v>
      </c>
      <c r="D84278">
        <v>43</v>
      </c>
    </row>
    <row r="84279" spans="1:4" x14ac:dyDescent="0.25">
      <c r="A84279" s="1" t="s">
        <v>4542</v>
      </c>
      <c r="B84279" s="1" t="s">
        <v>5127</v>
      </c>
      <c r="C84279" s="1" t="s">
        <v>12</v>
      </c>
      <c r="D84279">
        <v>7</v>
      </c>
    </row>
    <row r="84280" spans="1:4" x14ac:dyDescent="0.25">
      <c r="A84280" s="1" t="s">
        <v>4542</v>
      </c>
      <c r="B84280" s="1" t="s">
        <v>5127</v>
      </c>
      <c r="C84280" s="1" t="s">
        <v>13</v>
      </c>
      <c r="D84280">
        <v>2</v>
      </c>
    </row>
    <row r="84281" spans="1:4" x14ac:dyDescent="0.25">
      <c r="A84281" s="1" t="s">
        <v>4542</v>
      </c>
      <c r="B84281" s="1" t="s">
        <v>5127</v>
      </c>
      <c r="C84281" s="1" t="s">
        <v>14</v>
      </c>
      <c r="D84281">
        <v>52</v>
      </c>
    </row>
    <row r="84282" spans="1:4" x14ac:dyDescent="0.25">
      <c r="A84282" s="1" t="s">
        <v>4542</v>
      </c>
      <c r="B84282" s="1" t="s">
        <v>5127</v>
      </c>
      <c r="C84282" s="1" t="s">
        <v>15</v>
      </c>
      <c r="D84282">
        <v>103</v>
      </c>
    </row>
    <row r="84283" spans="1:4" x14ac:dyDescent="0.25">
      <c r="A84283" s="1" t="s">
        <v>4542</v>
      </c>
      <c r="B84283" s="1" t="s">
        <v>5127</v>
      </c>
      <c r="C84283" s="1" t="s">
        <v>16</v>
      </c>
      <c r="D84283">
        <v>2096</v>
      </c>
    </row>
    <row r="84284" spans="1:4" x14ac:dyDescent="0.25">
      <c r="A84284" s="1" t="s">
        <v>4542</v>
      </c>
      <c r="B84284" s="1" t="s">
        <v>5127</v>
      </c>
      <c r="C84284" s="1" t="s">
        <v>17</v>
      </c>
      <c r="D84284">
        <v>1636</v>
      </c>
    </row>
    <row r="84285" spans="1:4" x14ac:dyDescent="0.25">
      <c r="A84285" s="1" t="s">
        <v>4542</v>
      </c>
      <c r="B84285" s="1" t="s">
        <v>5127</v>
      </c>
      <c r="C84285" s="1" t="s">
        <v>18</v>
      </c>
      <c r="D84285">
        <v>6</v>
      </c>
    </row>
    <row r="84286" spans="1:4" x14ac:dyDescent="0.25">
      <c r="A84286" s="1" t="s">
        <v>4542</v>
      </c>
      <c r="B84286" s="1" t="s">
        <v>5127</v>
      </c>
      <c r="C84286" s="1" t="s">
        <v>19</v>
      </c>
      <c r="D84286">
        <v>9</v>
      </c>
    </row>
    <row r="84287" spans="1:4" x14ac:dyDescent="0.25">
      <c r="A84287" s="1" t="s">
        <v>4542</v>
      </c>
      <c r="B84287" s="1" t="s">
        <v>5127</v>
      </c>
      <c r="C84287" s="1" t="s">
        <v>20</v>
      </c>
      <c r="D84287">
        <v>13</v>
      </c>
    </row>
    <row r="84288" spans="1:4" x14ac:dyDescent="0.25">
      <c r="A84288" s="1" t="s">
        <v>4542</v>
      </c>
      <c r="B84288" s="1" t="s">
        <v>5127</v>
      </c>
      <c r="C84288" s="1" t="s">
        <v>21</v>
      </c>
      <c r="D84288">
        <v>372</v>
      </c>
    </row>
    <row r="84289" spans="1:4" x14ac:dyDescent="0.25">
      <c r="A84289" s="1" t="s">
        <v>4542</v>
      </c>
      <c r="B84289" s="1" t="s">
        <v>5127</v>
      </c>
      <c r="C84289" s="1" t="s">
        <v>22</v>
      </c>
      <c r="D84289">
        <v>1358</v>
      </c>
    </row>
    <row r="84290" spans="1:4" x14ac:dyDescent="0.25">
      <c r="A84290" s="1" t="s">
        <v>4542</v>
      </c>
      <c r="B84290" s="1" t="s">
        <v>5128</v>
      </c>
      <c r="C84290" s="1" t="s">
        <v>6</v>
      </c>
      <c r="D84290">
        <v>140</v>
      </c>
    </row>
    <row r="84291" spans="1:4" x14ac:dyDescent="0.25">
      <c r="A84291" s="1" t="s">
        <v>4542</v>
      </c>
      <c r="B84291" s="1" t="s">
        <v>5128</v>
      </c>
      <c r="C84291" s="1" t="s">
        <v>7</v>
      </c>
      <c r="D84291">
        <v>694</v>
      </c>
    </row>
    <row r="84292" spans="1:4" x14ac:dyDescent="0.25">
      <c r="A84292" s="1" t="s">
        <v>4542</v>
      </c>
      <c r="B84292" s="1" t="s">
        <v>5128</v>
      </c>
      <c r="C84292" s="1" t="s">
        <v>8</v>
      </c>
      <c r="D84292">
        <v>269</v>
      </c>
    </row>
    <row r="84293" spans="1:4" x14ac:dyDescent="0.25">
      <c r="A84293" s="1" t="s">
        <v>4542</v>
      </c>
      <c r="B84293" s="1" t="s">
        <v>5128</v>
      </c>
      <c r="C84293" s="1" t="s">
        <v>9</v>
      </c>
      <c r="D84293">
        <v>1823</v>
      </c>
    </row>
    <row r="84294" spans="1:4" x14ac:dyDescent="0.25">
      <c r="A84294" s="1" t="s">
        <v>4542</v>
      </c>
      <c r="B84294" s="1" t="s">
        <v>5128</v>
      </c>
      <c r="C84294" s="1" t="s">
        <v>10</v>
      </c>
      <c r="D84294">
        <v>1064</v>
      </c>
    </row>
    <row r="84295" spans="1:4" x14ac:dyDescent="0.25">
      <c r="A84295" s="1" t="s">
        <v>4542</v>
      </c>
      <c r="B84295" s="1" t="s">
        <v>5128</v>
      </c>
      <c r="C84295" s="1" t="s">
        <v>11</v>
      </c>
      <c r="D84295">
        <v>35</v>
      </c>
    </row>
    <row r="84296" spans="1:4" x14ac:dyDescent="0.25">
      <c r="A84296" s="1" t="s">
        <v>4542</v>
      </c>
      <c r="B84296" s="1" t="s">
        <v>5128</v>
      </c>
      <c r="C84296" s="1" t="s">
        <v>12</v>
      </c>
      <c r="D84296">
        <v>4</v>
      </c>
    </row>
    <row r="84297" spans="1:4" x14ac:dyDescent="0.25">
      <c r="A84297" s="1" t="s">
        <v>4542</v>
      </c>
      <c r="B84297" s="1" t="s">
        <v>5128</v>
      </c>
      <c r="C84297" s="1" t="s">
        <v>13</v>
      </c>
      <c r="D84297">
        <v>3</v>
      </c>
    </row>
    <row r="84298" spans="1:4" x14ac:dyDescent="0.25">
      <c r="A84298" s="1" t="s">
        <v>4542</v>
      </c>
      <c r="B84298" s="1" t="s">
        <v>5128</v>
      </c>
      <c r="C84298" s="1" t="s">
        <v>14</v>
      </c>
      <c r="D84298">
        <v>43</v>
      </c>
    </row>
    <row r="84299" spans="1:4" x14ac:dyDescent="0.25">
      <c r="A84299" s="1" t="s">
        <v>4542</v>
      </c>
      <c r="B84299" s="1" t="s">
        <v>5128</v>
      </c>
      <c r="C84299" s="1" t="s">
        <v>15</v>
      </c>
      <c r="D84299">
        <v>78</v>
      </c>
    </row>
    <row r="84300" spans="1:4" x14ac:dyDescent="0.25">
      <c r="A84300" s="1" t="s">
        <v>4542</v>
      </c>
      <c r="B84300" s="1" t="s">
        <v>5128</v>
      </c>
      <c r="C84300" s="1" t="s">
        <v>16</v>
      </c>
      <c r="D84300">
        <v>1973</v>
      </c>
    </row>
    <row r="84301" spans="1:4" x14ac:dyDescent="0.25">
      <c r="A84301" s="1" t="s">
        <v>4542</v>
      </c>
      <c r="B84301" s="1" t="s">
        <v>5128</v>
      </c>
      <c r="C84301" s="1" t="s">
        <v>17</v>
      </c>
      <c r="D84301">
        <v>1710</v>
      </c>
    </row>
    <row r="84302" spans="1:4" x14ac:dyDescent="0.25">
      <c r="A84302" s="1" t="s">
        <v>4542</v>
      </c>
      <c r="B84302" s="1" t="s">
        <v>5128</v>
      </c>
      <c r="C84302" s="1" t="s">
        <v>18</v>
      </c>
      <c r="D84302">
        <v>6</v>
      </c>
    </row>
    <row r="84303" spans="1:4" x14ac:dyDescent="0.25">
      <c r="A84303" s="1" t="s">
        <v>4542</v>
      </c>
      <c r="B84303" s="1" t="s">
        <v>5128</v>
      </c>
      <c r="C84303" s="1" t="s">
        <v>19</v>
      </c>
      <c r="D84303">
        <v>13</v>
      </c>
    </row>
    <row r="84304" spans="1:4" x14ac:dyDescent="0.25">
      <c r="A84304" s="1" t="s">
        <v>4542</v>
      </c>
      <c r="B84304" s="1" t="s">
        <v>5128</v>
      </c>
      <c r="C84304" s="1" t="s">
        <v>20</v>
      </c>
      <c r="D84304">
        <v>22</v>
      </c>
    </row>
    <row r="84305" spans="1:4" x14ac:dyDescent="0.25">
      <c r="A84305" s="1" t="s">
        <v>4542</v>
      </c>
      <c r="B84305" s="1" t="s">
        <v>5128</v>
      </c>
      <c r="C84305" s="1" t="s">
        <v>21</v>
      </c>
      <c r="D84305">
        <v>367</v>
      </c>
    </row>
    <row r="84306" spans="1:4" x14ac:dyDescent="0.25">
      <c r="A84306" s="1" t="s">
        <v>4542</v>
      </c>
      <c r="B84306" s="1" t="s">
        <v>5128</v>
      </c>
      <c r="C84306" s="1" t="s">
        <v>22</v>
      </c>
      <c r="D84306">
        <v>1317</v>
      </c>
    </row>
    <row r="84307" spans="1:4" x14ac:dyDescent="0.25">
      <c r="A84307" s="1" t="s">
        <v>4542</v>
      </c>
      <c r="B84307" s="1" t="s">
        <v>5129</v>
      </c>
      <c r="C84307" s="1" t="s">
        <v>6</v>
      </c>
      <c r="D84307">
        <v>1543</v>
      </c>
    </row>
    <row r="84308" spans="1:4" x14ac:dyDescent="0.25">
      <c r="A84308" s="1" t="s">
        <v>4542</v>
      </c>
      <c r="B84308" s="1" t="s">
        <v>5129</v>
      </c>
      <c r="C84308" s="1" t="s">
        <v>7</v>
      </c>
      <c r="D84308">
        <v>6913</v>
      </c>
    </row>
    <row r="84309" spans="1:4" x14ac:dyDescent="0.25">
      <c r="A84309" s="1" t="s">
        <v>4542</v>
      </c>
      <c r="B84309" s="1" t="s">
        <v>5129</v>
      </c>
      <c r="C84309" s="1" t="s">
        <v>8</v>
      </c>
      <c r="D84309">
        <v>2398</v>
      </c>
    </row>
    <row r="84310" spans="1:4" x14ac:dyDescent="0.25">
      <c r="A84310" s="1" t="s">
        <v>4542</v>
      </c>
      <c r="B84310" s="1" t="s">
        <v>5129</v>
      </c>
      <c r="C84310" s="1" t="s">
        <v>9</v>
      </c>
      <c r="D84310">
        <v>22223</v>
      </c>
    </row>
    <row r="84311" spans="1:4" x14ac:dyDescent="0.25">
      <c r="A84311" s="1" t="s">
        <v>4542</v>
      </c>
      <c r="B84311" s="1" t="s">
        <v>5129</v>
      </c>
      <c r="C84311" s="1" t="s">
        <v>10</v>
      </c>
      <c r="D84311">
        <v>13064</v>
      </c>
    </row>
    <row r="84312" spans="1:4" x14ac:dyDescent="0.25">
      <c r="A84312" s="1" t="s">
        <v>4542</v>
      </c>
      <c r="B84312" s="1" t="s">
        <v>5129</v>
      </c>
      <c r="C84312" s="1" t="s">
        <v>11</v>
      </c>
      <c r="D84312">
        <v>290</v>
      </c>
    </row>
    <row r="84313" spans="1:4" x14ac:dyDescent="0.25">
      <c r="A84313" s="1" t="s">
        <v>4542</v>
      </c>
      <c r="B84313" s="1" t="s">
        <v>5129</v>
      </c>
      <c r="C84313" s="1" t="s">
        <v>12</v>
      </c>
      <c r="D84313">
        <v>74</v>
      </c>
    </row>
    <row r="84314" spans="1:4" x14ac:dyDescent="0.25">
      <c r="A84314" s="1" t="s">
        <v>4542</v>
      </c>
      <c r="B84314" s="1" t="s">
        <v>5129</v>
      </c>
      <c r="C84314" s="1" t="s">
        <v>13</v>
      </c>
      <c r="D84314">
        <v>58</v>
      </c>
    </row>
    <row r="84315" spans="1:4" x14ac:dyDescent="0.25">
      <c r="A84315" s="1" t="s">
        <v>4542</v>
      </c>
      <c r="B84315" s="1" t="s">
        <v>5129</v>
      </c>
      <c r="C84315" s="1" t="s">
        <v>14</v>
      </c>
      <c r="D84315">
        <v>408</v>
      </c>
    </row>
    <row r="84316" spans="1:4" x14ac:dyDescent="0.25">
      <c r="A84316" s="1" t="s">
        <v>4542</v>
      </c>
      <c r="B84316" s="1" t="s">
        <v>5129</v>
      </c>
      <c r="C84316" s="1" t="s">
        <v>15</v>
      </c>
      <c r="D84316">
        <v>860</v>
      </c>
    </row>
    <row r="84317" spans="1:4" x14ac:dyDescent="0.25">
      <c r="A84317" s="1" t="s">
        <v>4542</v>
      </c>
      <c r="B84317" s="1" t="s">
        <v>5129</v>
      </c>
      <c r="C84317" s="1" t="s">
        <v>16</v>
      </c>
      <c r="D84317">
        <v>22012</v>
      </c>
    </row>
    <row r="84318" spans="1:4" x14ac:dyDescent="0.25">
      <c r="A84318" s="1" t="s">
        <v>4542</v>
      </c>
      <c r="B84318" s="1" t="s">
        <v>5129</v>
      </c>
      <c r="C84318" s="1" t="s">
        <v>17</v>
      </c>
      <c r="D84318">
        <v>20459</v>
      </c>
    </row>
    <row r="84319" spans="1:4" x14ac:dyDescent="0.25">
      <c r="A84319" s="1" t="s">
        <v>4542</v>
      </c>
      <c r="B84319" s="1" t="s">
        <v>5129</v>
      </c>
      <c r="C84319" s="1" t="s">
        <v>18</v>
      </c>
      <c r="D84319">
        <v>31</v>
      </c>
    </row>
    <row r="84320" spans="1:4" x14ac:dyDescent="0.25">
      <c r="A84320" s="1" t="s">
        <v>4542</v>
      </c>
      <c r="B84320" s="1" t="s">
        <v>5129</v>
      </c>
      <c r="C84320" s="1" t="s">
        <v>19</v>
      </c>
      <c r="D84320">
        <v>278</v>
      </c>
    </row>
    <row r="84321" spans="1:4" x14ac:dyDescent="0.25">
      <c r="A84321" s="1" t="s">
        <v>4542</v>
      </c>
      <c r="B84321" s="1" t="s">
        <v>5129</v>
      </c>
      <c r="C84321" s="1" t="s">
        <v>20</v>
      </c>
      <c r="D84321">
        <v>276</v>
      </c>
    </row>
    <row r="84322" spans="1:4" x14ac:dyDescent="0.25">
      <c r="A84322" s="1" t="s">
        <v>4542</v>
      </c>
      <c r="B84322" s="1" t="s">
        <v>5129</v>
      </c>
      <c r="C84322" s="1" t="s">
        <v>21</v>
      </c>
      <c r="D84322">
        <v>3813</v>
      </c>
    </row>
    <row r="84323" spans="1:4" x14ac:dyDescent="0.25">
      <c r="A84323" s="1" t="s">
        <v>4542</v>
      </c>
      <c r="B84323" s="1" t="s">
        <v>5129</v>
      </c>
      <c r="C84323" s="1" t="s">
        <v>22</v>
      </c>
      <c r="D84323">
        <v>9122</v>
      </c>
    </row>
    <row r="84324" spans="1:4" x14ac:dyDescent="0.25">
      <c r="A84324" s="1" t="s">
        <v>4542</v>
      </c>
      <c r="B84324" s="1" t="s">
        <v>5130</v>
      </c>
      <c r="C84324" s="1" t="s">
        <v>6</v>
      </c>
      <c r="D84324">
        <v>393</v>
      </c>
    </row>
    <row r="84325" spans="1:4" x14ac:dyDescent="0.25">
      <c r="A84325" s="1" t="s">
        <v>4542</v>
      </c>
      <c r="B84325" s="1" t="s">
        <v>5130</v>
      </c>
      <c r="C84325" s="1" t="s">
        <v>7</v>
      </c>
      <c r="D84325">
        <v>946</v>
      </c>
    </row>
    <row r="84326" spans="1:4" x14ac:dyDescent="0.25">
      <c r="A84326" s="1" t="s">
        <v>4542</v>
      </c>
      <c r="B84326" s="1" t="s">
        <v>5130</v>
      </c>
      <c r="C84326" s="1" t="s">
        <v>8</v>
      </c>
      <c r="D84326">
        <v>337</v>
      </c>
    </row>
    <row r="84327" spans="1:4" x14ac:dyDescent="0.25">
      <c r="A84327" s="1" t="s">
        <v>4542</v>
      </c>
      <c r="B84327" s="1" t="s">
        <v>5130</v>
      </c>
      <c r="C84327" s="1" t="s">
        <v>9</v>
      </c>
      <c r="D84327">
        <v>2941</v>
      </c>
    </row>
    <row r="84328" spans="1:4" x14ac:dyDescent="0.25">
      <c r="A84328" s="1" t="s">
        <v>4542</v>
      </c>
      <c r="B84328" s="1" t="s">
        <v>5130</v>
      </c>
      <c r="C84328" s="1" t="s">
        <v>10</v>
      </c>
      <c r="D84328">
        <v>1332</v>
      </c>
    </row>
    <row r="84329" spans="1:4" x14ac:dyDescent="0.25">
      <c r="A84329" s="1" t="s">
        <v>4542</v>
      </c>
      <c r="B84329" s="1" t="s">
        <v>5130</v>
      </c>
      <c r="C84329" s="1" t="s">
        <v>11</v>
      </c>
      <c r="D84329">
        <v>49</v>
      </c>
    </row>
    <row r="84330" spans="1:4" x14ac:dyDescent="0.25">
      <c r="A84330" s="1" t="s">
        <v>4542</v>
      </c>
      <c r="B84330" s="1" t="s">
        <v>5130</v>
      </c>
      <c r="C84330" s="1" t="s">
        <v>12</v>
      </c>
      <c r="D84330">
        <v>10</v>
      </c>
    </row>
    <row r="84331" spans="1:4" x14ac:dyDescent="0.25">
      <c r="A84331" s="1" t="s">
        <v>4542</v>
      </c>
      <c r="B84331" s="1" t="s">
        <v>5130</v>
      </c>
      <c r="C84331" s="1" t="s">
        <v>13</v>
      </c>
      <c r="D84331">
        <v>5</v>
      </c>
    </row>
    <row r="84332" spans="1:4" x14ac:dyDescent="0.25">
      <c r="A84332" s="1" t="s">
        <v>4542</v>
      </c>
      <c r="B84332" s="1" t="s">
        <v>5130</v>
      </c>
      <c r="C84332" s="1" t="s">
        <v>14</v>
      </c>
      <c r="D84332">
        <v>49</v>
      </c>
    </row>
    <row r="84333" spans="1:4" x14ac:dyDescent="0.25">
      <c r="A84333" s="1" t="s">
        <v>4542</v>
      </c>
      <c r="B84333" s="1" t="s">
        <v>5130</v>
      </c>
      <c r="C84333" s="1" t="s">
        <v>15</v>
      </c>
      <c r="D84333">
        <v>105</v>
      </c>
    </row>
    <row r="84334" spans="1:4" x14ac:dyDescent="0.25">
      <c r="A84334" s="1" t="s">
        <v>4542</v>
      </c>
      <c r="B84334" s="1" t="s">
        <v>5130</v>
      </c>
      <c r="C84334" s="1" t="s">
        <v>16</v>
      </c>
      <c r="D84334">
        <v>2813</v>
      </c>
    </row>
    <row r="84335" spans="1:4" x14ac:dyDescent="0.25">
      <c r="A84335" s="1" t="s">
        <v>4542</v>
      </c>
      <c r="B84335" s="1" t="s">
        <v>5130</v>
      </c>
      <c r="C84335" s="1" t="s">
        <v>17</v>
      </c>
      <c r="D84335">
        <v>2378</v>
      </c>
    </row>
    <row r="84336" spans="1:4" x14ac:dyDescent="0.25">
      <c r="A84336" s="1" t="s">
        <v>4542</v>
      </c>
      <c r="B84336" s="1" t="s">
        <v>5130</v>
      </c>
      <c r="C84336" s="1" t="s">
        <v>18</v>
      </c>
      <c r="D84336">
        <v>9</v>
      </c>
    </row>
    <row r="84337" spans="1:4" x14ac:dyDescent="0.25">
      <c r="A84337" s="1" t="s">
        <v>4542</v>
      </c>
      <c r="B84337" s="1" t="s">
        <v>5130</v>
      </c>
      <c r="C84337" s="1" t="s">
        <v>19</v>
      </c>
      <c r="D84337">
        <v>25</v>
      </c>
    </row>
    <row r="84338" spans="1:4" x14ac:dyDescent="0.25">
      <c r="A84338" s="1" t="s">
        <v>4542</v>
      </c>
      <c r="B84338" s="1" t="s">
        <v>5130</v>
      </c>
      <c r="C84338" s="1" t="s">
        <v>20</v>
      </c>
      <c r="D84338">
        <v>15</v>
      </c>
    </row>
    <row r="84339" spans="1:4" x14ac:dyDescent="0.25">
      <c r="A84339" s="1" t="s">
        <v>4542</v>
      </c>
      <c r="B84339" s="1" t="s">
        <v>5130</v>
      </c>
      <c r="C84339" s="1" t="s">
        <v>21</v>
      </c>
      <c r="D84339">
        <v>538</v>
      </c>
    </row>
    <row r="84340" spans="1:4" x14ac:dyDescent="0.25">
      <c r="A84340" s="1" t="s">
        <v>4542</v>
      </c>
      <c r="B84340" s="1" t="s">
        <v>5130</v>
      </c>
      <c r="C84340" s="1" t="s">
        <v>22</v>
      </c>
      <c r="D84340">
        <v>1209</v>
      </c>
    </row>
    <row r="84341" spans="1:4" x14ac:dyDescent="0.25">
      <c r="A84341" s="1" t="s">
        <v>4542</v>
      </c>
      <c r="B84341" s="1" t="s">
        <v>4533</v>
      </c>
      <c r="C84341" s="1" t="s">
        <v>6</v>
      </c>
      <c r="D84341">
        <v>157</v>
      </c>
    </row>
    <row r="84342" spans="1:4" x14ac:dyDescent="0.25">
      <c r="A84342" s="1" t="s">
        <v>4542</v>
      </c>
      <c r="B84342" s="1" t="s">
        <v>4533</v>
      </c>
      <c r="C84342" s="1" t="s">
        <v>7</v>
      </c>
      <c r="D84342">
        <v>673</v>
      </c>
    </row>
    <row r="84343" spans="1:4" x14ac:dyDescent="0.25">
      <c r="A84343" s="1" t="s">
        <v>4542</v>
      </c>
      <c r="B84343" s="1" t="s">
        <v>4533</v>
      </c>
      <c r="C84343" s="1" t="s">
        <v>8</v>
      </c>
      <c r="D84343">
        <v>254</v>
      </c>
    </row>
    <row r="84344" spans="1:4" x14ac:dyDescent="0.25">
      <c r="A84344" s="1" t="s">
        <v>4542</v>
      </c>
      <c r="B84344" s="1" t="s">
        <v>4533</v>
      </c>
      <c r="C84344" s="1" t="s">
        <v>9</v>
      </c>
      <c r="D84344">
        <v>1336</v>
      </c>
    </row>
    <row r="84345" spans="1:4" x14ac:dyDescent="0.25">
      <c r="A84345" s="1" t="s">
        <v>4542</v>
      </c>
      <c r="B84345" s="1" t="s">
        <v>4533</v>
      </c>
      <c r="C84345" s="1" t="s">
        <v>10</v>
      </c>
      <c r="D84345">
        <v>822</v>
      </c>
    </row>
    <row r="84346" spans="1:4" x14ac:dyDescent="0.25">
      <c r="A84346" s="1" t="s">
        <v>4542</v>
      </c>
      <c r="B84346" s="1" t="s">
        <v>4533</v>
      </c>
      <c r="C84346" s="1" t="s">
        <v>11</v>
      </c>
      <c r="D84346">
        <v>13</v>
      </c>
    </row>
    <row r="84347" spans="1:4" x14ac:dyDescent="0.25">
      <c r="A84347" s="1" t="s">
        <v>4542</v>
      </c>
      <c r="B84347" s="1" t="s">
        <v>4533</v>
      </c>
      <c r="C84347" s="1" t="s">
        <v>12</v>
      </c>
      <c r="D84347">
        <v>5</v>
      </c>
    </row>
    <row r="84348" spans="1:4" x14ac:dyDescent="0.25">
      <c r="A84348" s="1" t="s">
        <v>4542</v>
      </c>
      <c r="B84348" s="1" t="s">
        <v>4533</v>
      </c>
      <c r="C84348" s="1" t="s">
        <v>13</v>
      </c>
      <c r="D84348">
        <v>10</v>
      </c>
    </row>
    <row r="84349" spans="1:4" x14ac:dyDescent="0.25">
      <c r="A84349" s="1" t="s">
        <v>4542</v>
      </c>
      <c r="B84349" s="1" t="s">
        <v>4533</v>
      </c>
      <c r="C84349" s="1" t="s">
        <v>14</v>
      </c>
      <c r="D84349">
        <v>45</v>
      </c>
    </row>
    <row r="84350" spans="1:4" x14ac:dyDescent="0.25">
      <c r="A84350" s="1" t="s">
        <v>4542</v>
      </c>
      <c r="B84350" s="1" t="s">
        <v>4533</v>
      </c>
      <c r="C84350" s="1" t="s">
        <v>15</v>
      </c>
      <c r="D84350">
        <v>92</v>
      </c>
    </row>
    <row r="84351" spans="1:4" x14ac:dyDescent="0.25">
      <c r="A84351" s="1" t="s">
        <v>4542</v>
      </c>
      <c r="B84351" s="1" t="s">
        <v>4533</v>
      </c>
      <c r="C84351" s="1" t="s">
        <v>16</v>
      </c>
      <c r="D84351">
        <v>1250</v>
      </c>
    </row>
    <row r="84352" spans="1:4" x14ac:dyDescent="0.25">
      <c r="A84352" s="1" t="s">
        <v>4542</v>
      </c>
      <c r="B84352" s="1" t="s">
        <v>4533</v>
      </c>
      <c r="C84352" s="1" t="s">
        <v>17</v>
      </c>
      <c r="D84352">
        <v>1153</v>
      </c>
    </row>
    <row r="84353" spans="1:4" x14ac:dyDescent="0.25">
      <c r="A84353" s="1" t="s">
        <v>4542</v>
      </c>
      <c r="B84353" s="1" t="s">
        <v>4533</v>
      </c>
      <c r="C84353" s="1" t="s">
        <v>18</v>
      </c>
      <c r="D84353">
        <v>1</v>
      </c>
    </row>
    <row r="84354" spans="1:4" x14ac:dyDescent="0.25">
      <c r="A84354" s="1" t="s">
        <v>4542</v>
      </c>
      <c r="B84354" s="1" t="s">
        <v>4533</v>
      </c>
      <c r="C84354" s="1" t="s">
        <v>19</v>
      </c>
      <c r="D84354">
        <v>20</v>
      </c>
    </row>
    <row r="84355" spans="1:4" x14ac:dyDescent="0.25">
      <c r="A84355" s="1" t="s">
        <v>4542</v>
      </c>
      <c r="B84355" s="1" t="s">
        <v>4533</v>
      </c>
      <c r="C84355" s="1" t="s">
        <v>20</v>
      </c>
      <c r="D84355">
        <v>2</v>
      </c>
    </row>
    <row r="84356" spans="1:4" x14ac:dyDescent="0.25">
      <c r="A84356" s="1" t="s">
        <v>4542</v>
      </c>
      <c r="B84356" s="1" t="s">
        <v>4533</v>
      </c>
      <c r="C84356" s="1" t="s">
        <v>21</v>
      </c>
      <c r="D84356">
        <v>442</v>
      </c>
    </row>
    <row r="84357" spans="1:4" x14ac:dyDescent="0.25">
      <c r="A84357" s="1" t="s">
        <v>4542</v>
      </c>
      <c r="B84357" s="1" t="s">
        <v>4533</v>
      </c>
      <c r="C84357" s="1" t="s">
        <v>22</v>
      </c>
      <c r="D84357">
        <v>959</v>
      </c>
    </row>
    <row r="84358" spans="1:4" x14ac:dyDescent="0.25">
      <c r="A84358" s="1" t="s">
        <v>4542</v>
      </c>
      <c r="B84358" s="1" t="s">
        <v>5131</v>
      </c>
      <c r="C84358" s="1" t="s">
        <v>6</v>
      </c>
      <c r="D84358">
        <v>500</v>
      </c>
    </row>
    <row r="84359" spans="1:4" x14ac:dyDescent="0.25">
      <c r="A84359" s="1" t="s">
        <v>4542</v>
      </c>
      <c r="B84359" s="1" t="s">
        <v>5131</v>
      </c>
      <c r="C84359" s="1" t="s">
        <v>7</v>
      </c>
      <c r="D84359">
        <v>2604</v>
      </c>
    </row>
    <row r="84360" spans="1:4" x14ac:dyDescent="0.25">
      <c r="A84360" s="1" t="s">
        <v>4542</v>
      </c>
      <c r="B84360" s="1" t="s">
        <v>5131</v>
      </c>
      <c r="C84360" s="1" t="s">
        <v>8</v>
      </c>
      <c r="D84360">
        <v>933</v>
      </c>
    </row>
    <row r="84361" spans="1:4" x14ac:dyDescent="0.25">
      <c r="A84361" s="1" t="s">
        <v>4542</v>
      </c>
      <c r="B84361" s="1" t="s">
        <v>5131</v>
      </c>
      <c r="C84361" s="1" t="s">
        <v>9</v>
      </c>
      <c r="D84361">
        <v>6195</v>
      </c>
    </row>
    <row r="84362" spans="1:4" x14ac:dyDescent="0.25">
      <c r="A84362" s="1" t="s">
        <v>4542</v>
      </c>
      <c r="B84362" s="1" t="s">
        <v>5131</v>
      </c>
      <c r="C84362" s="1" t="s">
        <v>10</v>
      </c>
      <c r="D84362">
        <v>3350</v>
      </c>
    </row>
    <row r="84363" spans="1:4" x14ac:dyDescent="0.25">
      <c r="A84363" s="1" t="s">
        <v>4542</v>
      </c>
      <c r="B84363" s="1" t="s">
        <v>5131</v>
      </c>
      <c r="C84363" s="1" t="s">
        <v>11</v>
      </c>
      <c r="D84363">
        <v>90</v>
      </c>
    </row>
    <row r="84364" spans="1:4" x14ac:dyDescent="0.25">
      <c r="A84364" s="1" t="s">
        <v>4542</v>
      </c>
      <c r="B84364" s="1" t="s">
        <v>5131</v>
      </c>
      <c r="C84364" s="1" t="s">
        <v>12</v>
      </c>
      <c r="D84364">
        <v>37</v>
      </c>
    </row>
    <row r="84365" spans="1:4" x14ac:dyDescent="0.25">
      <c r="A84365" s="1" t="s">
        <v>4542</v>
      </c>
      <c r="B84365" s="1" t="s">
        <v>5131</v>
      </c>
      <c r="C84365" s="1" t="s">
        <v>13</v>
      </c>
      <c r="D84365">
        <v>21</v>
      </c>
    </row>
    <row r="84366" spans="1:4" x14ac:dyDescent="0.25">
      <c r="A84366" s="1" t="s">
        <v>4542</v>
      </c>
      <c r="B84366" s="1" t="s">
        <v>5131</v>
      </c>
      <c r="C84366" s="1" t="s">
        <v>14</v>
      </c>
      <c r="D84366">
        <v>129</v>
      </c>
    </row>
    <row r="84367" spans="1:4" x14ac:dyDescent="0.25">
      <c r="A84367" s="1" t="s">
        <v>4542</v>
      </c>
      <c r="B84367" s="1" t="s">
        <v>5131</v>
      </c>
      <c r="C84367" s="1" t="s">
        <v>15</v>
      </c>
      <c r="D84367">
        <v>284</v>
      </c>
    </row>
    <row r="84368" spans="1:4" x14ac:dyDescent="0.25">
      <c r="A84368" s="1" t="s">
        <v>4542</v>
      </c>
      <c r="B84368" s="1" t="s">
        <v>5131</v>
      </c>
      <c r="C84368" s="1" t="s">
        <v>16</v>
      </c>
      <c r="D84368">
        <v>4980</v>
      </c>
    </row>
    <row r="84369" spans="1:4" x14ac:dyDescent="0.25">
      <c r="A84369" s="1" t="s">
        <v>4542</v>
      </c>
      <c r="B84369" s="1" t="s">
        <v>5131</v>
      </c>
      <c r="C84369" s="1" t="s">
        <v>17</v>
      </c>
      <c r="D84369">
        <v>5601</v>
      </c>
    </row>
    <row r="84370" spans="1:4" x14ac:dyDescent="0.25">
      <c r="A84370" s="1" t="s">
        <v>4542</v>
      </c>
      <c r="B84370" s="1" t="s">
        <v>5131</v>
      </c>
      <c r="C84370" s="1" t="s">
        <v>18</v>
      </c>
      <c r="D84370">
        <v>17</v>
      </c>
    </row>
    <row r="84371" spans="1:4" x14ac:dyDescent="0.25">
      <c r="A84371" s="1" t="s">
        <v>4542</v>
      </c>
      <c r="B84371" s="1" t="s">
        <v>5131</v>
      </c>
      <c r="C84371" s="1" t="s">
        <v>19</v>
      </c>
      <c r="D84371">
        <v>88</v>
      </c>
    </row>
    <row r="84372" spans="1:4" x14ac:dyDescent="0.25">
      <c r="A84372" s="1" t="s">
        <v>4542</v>
      </c>
      <c r="B84372" s="1" t="s">
        <v>5131</v>
      </c>
      <c r="C84372" s="1" t="s">
        <v>20</v>
      </c>
      <c r="D84372">
        <v>52</v>
      </c>
    </row>
    <row r="84373" spans="1:4" x14ac:dyDescent="0.25">
      <c r="A84373" s="1" t="s">
        <v>4542</v>
      </c>
      <c r="B84373" s="1" t="s">
        <v>5131</v>
      </c>
      <c r="C84373" s="1" t="s">
        <v>21</v>
      </c>
      <c r="D84373">
        <v>1401</v>
      </c>
    </row>
    <row r="84374" spans="1:4" x14ac:dyDescent="0.25">
      <c r="A84374" s="1" t="s">
        <v>4542</v>
      </c>
      <c r="B84374" s="1" t="s">
        <v>5131</v>
      </c>
      <c r="C84374" s="1" t="s">
        <v>22</v>
      </c>
      <c r="D84374">
        <v>3115</v>
      </c>
    </row>
    <row r="84375" spans="1:4" x14ac:dyDescent="0.25">
      <c r="A84375" s="1" t="s">
        <v>4542</v>
      </c>
      <c r="B84375" s="1" t="s">
        <v>5132</v>
      </c>
      <c r="C84375" s="1" t="s">
        <v>6</v>
      </c>
      <c r="D84375">
        <v>464</v>
      </c>
    </row>
    <row r="84376" spans="1:4" x14ac:dyDescent="0.25">
      <c r="A84376" s="1" t="s">
        <v>4542</v>
      </c>
      <c r="B84376" s="1" t="s">
        <v>5132</v>
      </c>
      <c r="C84376" s="1" t="s">
        <v>7</v>
      </c>
      <c r="D84376">
        <v>2599</v>
      </c>
    </row>
    <row r="84377" spans="1:4" x14ac:dyDescent="0.25">
      <c r="A84377" s="1" t="s">
        <v>4542</v>
      </c>
      <c r="B84377" s="1" t="s">
        <v>5132</v>
      </c>
      <c r="C84377" s="1" t="s">
        <v>8</v>
      </c>
      <c r="D84377">
        <v>724</v>
      </c>
    </row>
    <row r="84378" spans="1:4" x14ac:dyDescent="0.25">
      <c r="A84378" s="1" t="s">
        <v>4542</v>
      </c>
      <c r="B84378" s="1" t="s">
        <v>5132</v>
      </c>
      <c r="C84378" s="1" t="s">
        <v>9</v>
      </c>
      <c r="D84378">
        <v>5670</v>
      </c>
    </row>
    <row r="84379" spans="1:4" x14ac:dyDescent="0.25">
      <c r="A84379" s="1" t="s">
        <v>4542</v>
      </c>
      <c r="B84379" s="1" t="s">
        <v>5132</v>
      </c>
      <c r="C84379" s="1" t="s">
        <v>10</v>
      </c>
      <c r="D84379">
        <v>4017</v>
      </c>
    </row>
    <row r="84380" spans="1:4" x14ac:dyDescent="0.25">
      <c r="A84380" s="1" t="s">
        <v>4542</v>
      </c>
      <c r="B84380" s="1" t="s">
        <v>5132</v>
      </c>
      <c r="C84380" s="1" t="s">
        <v>11</v>
      </c>
      <c r="D84380">
        <v>75</v>
      </c>
    </row>
    <row r="84381" spans="1:4" x14ac:dyDescent="0.25">
      <c r="A84381" s="1" t="s">
        <v>4542</v>
      </c>
      <c r="B84381" s="1" t="s">
        <v>5132</v>
      </c>
      <c r="C84381" s="1" t="s">
        <v>12</v>
      </c>
      <c r="D84381">
        <v>29</v>
      </c>
    </row>
    <row r="84382" spans="1:4" x14ac:dyDescent="0.25">
      <c r="A84382" s="1" t="s">
        <v>4542</v>
      </c>
      <c r="B84382" s="1" t="s">
        <v>5132</v>
      </c>
      <c r="C84382" s="1" t="s">
        <v>13</v>
      </c>
      <c r="D84382">
        <v>17</v>
      </c>
    </row>
    <row r="84383" spans="1:4" x14ac:dyDescent="0.25">
      <c r="A84383" s="1" t="s">
        <v>4542</v>
      </c>
      <c r="B84383" s="1" t="s">
        <v>5132</v>
      </c>
      <c r="C84383" s="1" t="s">
        <v>14</v>
      </c>
      <c r="D84383">
        <v>118</v>
      </c>
    </row>
    <row r="84384" spans="1:4" x14ac:dyDescent="0.25">
      <c r="A84384" s="1" t="s">
        <v>4542</v>
      </c>
      <c r="B84384" s="1" t="s">
        <v>5132</v>
      </c>
      <c r="C84384" s="1" t="s">
        <v>15</v>
      </c>
      <c r="D84384">
        <v>244</v>
      </c>
    </row>
    <row r="84385" spans="1:4" x14ac:dyDescent="0.25">
      <c r="A84385" s="1" t="s">
        <v>4542</v>
      </c>
      <c r="B84385" s="1" t="s">
        <v>5132</v>
      </c>
      <c r="C84385" s="1" t="s">
        <v>69</v>
      </c>
      <c r="D84385">
        <v>1</v>
      </c>
    </row>
    <row r="84386" spans="1:4" x14ac:dyDescent="0.25">
      <c r="A84386" s="1" t="s">
        <v>4542</v>
      </c>
      <c r="B84386" s="1" t="s">
        <v>5132</v>
      </c>
      <c r="C84386" s="1" t="s">
        <v>16</v>
      </c>
      <c r="D84386">
        <v>6598</v>
      </c>
    </row>
    <row r="84387" spans="1:4" x14ac:dyDescent="0.25">
      <c r="A84387" s="1" t="s">
        <v>4542</v>
      </c>
      <c r="B84387" s="1" t="s">
        <v>5132</v>
      </c>
      <c r="C84387" s="1" t="s">
        <v>17</v>
      </c>
      <c r="D84387">
        <v>6352</v>
      </c>
    </row>
    <row r="84388" spans="1:4" x14ac:dyDescent="0.25">
      <c r="A84388" s="1" t="s">
        <v>4542</v>
      </c>
      <c r="B84388" s="1" t="s">
        <v>5132</v>
      </c>
      <c r="C84388" s="1" t="s">
        <v>18</v>
      </c>
      <c r="D84388">
        <v>13</v>
      </c>
    </row>
    <row r="84389" spans="1:4" x14ac:dyDescent="0.25">
      <c r="A84389" s="1" t="s">
        <v>4542</v>
      </c>
      <c r="B84389" s="1" t="s">
        <v>5132</v>
      </c>
      <c r="C84389" s="1" t="s">
        <v>19</v>
      </c>
      <c r="D84389">
        <v>72</v>
      </c>
    </row>
    <row r="84390" spans="1:4" x14ac:dyDescent="0.25">
      <c r="A84390" s="1" t="s">
        <v>4542</v>
      </c>
      <c r="B84390" s="1" t="s">
        <v>5132</v>
      </c>
      <c r="C84390" s="1" t="s">
        <v>20</v>
      </c>
      <c r="D84390">
        <v>36</v>
      </c>
    </row>
    <row r="84391" spans="1:4" x14ac:dyDescent="0.25">
      <c r="A84391" s="1" t="s">
        <v>4542</v>
      </c>
      <c r="B84391" s="1" t="s">
        <v>5132</v>
      </c>
      <c r="C84391" s="1" t="s">
        <v>21</v>
      </c>
      <c r="D84391">
        <v>1480</v>
      </c>
    </row>
    <row r="84392" spans="1:4" x14ac:dyDescent="0.25">
      <c r="A84392" s="1" t="s">
        <v>4542</v>
      </c>
      <c r="B84392" s="1" t="s">
        <v>5132</v>
      </c>
      <c r="C84392" s="1" t="s">
        <v>22</v>
      </c>
      <c r="D84392">
        <v>4293</v>
      </c>
    </row>
    <row r="84393" spans="1:4" x14ac:dyDescent="0.25">
      <c r="A84393" s="1" t="s">
        <v>4542</v>
      </c>
      <c r="B84393" s="1" t="s">
        <v>5133</v>
      </c>
      <c r="C84393" s="1" t="s">
        <v>6</v>
      </c>
      <c r="D84393">
        <v>861</v>
      </c>
    </row>
    <row r="84394" spans="1:4" x14ac:dyDescent="0.25">
      <c r="A84394" s="1" t="s">
        <v>4542</v>
      </c>
      <c r="B84394" s="1" t="s">
        <v>5133</v>
      </c>
      <c r="C84394" s="1" t="s">
        <v>7</v>
      </c>
      <c r="D84394">
        <v>6099</v>
      </c>
    </row>
    <row r="84395" spans="1:4" x14ac:dyDescent="0.25">
      <c r="A84395" s="1" t="s">
        <v>4542</v>
      </c>
      <c r="B84395" s="1" t="s">
        <v>5133</v>
      </c>
      <c r="C84395" s="1" t="s">
        <v>8</v>
      </c>
      <c r="D84395">
        <v>1782</v>
      </c>
    </row>
    <row r="84396" spans="1:4" x14ac:dyDescent="0.25">
      <c r="A84396" s="1" t="s">
        <v>4542</v>
      </c>
      <c r="B84396" s="1" t="s">
        <v>5133</v>
      </c>
      <c r="C84396" s="1" t="s">
        <v>9</v>
      </c>
      <c r="D84396">
        <v>11708</v>
      </c>
    </row>
    <row r="84397" spans="1:4" x14ac:dyDescent="0.25">
      <c r="A84397" s="1" t="s">
        <v>4542</v>
      </c>
      <c r="B84397" s="1" t="s">
        <v>5133</v>
      </c>
      <c r="C84397" s="1" t="s">
        <v>10</v>
      </c>
      <c r="D84397">
        <v>9013</v>
      </c>
    </row>
    <row r="84398" spans="1:4" x14ac:dyDescent="0.25">
      <c r="A84398" s="1" t="s">
        <v>4542</v>
      </c>
      <c r="B84398" s="1" t="s">
        <v>5133</v>
      </c>
      <c r="C84398" s="1" t="s">
        <v>11</v>
      </c>
      <c r="D84398">
        <v>209</v>
      </c>
    </row>
    <row r="84399" spans="1:4" x14ac:dyDescent="0.25">
      <c r="A84399" s="1" t="s">
        <v>4542</v>
      </c>
      <c r="B84399" s="1" t="s">
        <v>5133</v>
      </c>
      <c r="C84399" s="1" t="s">
        <v>12</v>
      </c>
      <c r="D84399">
        <v>76</v>
      </c>
    </row>
    <row r="84400" spans="1:4" x14ac:dyDescent="0.25">
      <c r="A84400" s="1" t="s">
        <v>4542</v>
      </c>
      <c r="B84400" s="1" t="s">
        <v>5133</v>
      </c>
      <c r="C84400" s="1" t="s">
        <v>13</v>
      </c>
      <c r="D84400">
        <v>28</v>
      </c>
    </row>
    <row r="84401" spans="1:4" x14ac:dyDescent="0.25">
      <c r="A84401" s="1" t="s">
        <v>4542</v>
      </c>
      <c r="B84401" s="1" t="s">
        <v>5133</v>
      </c>
      <c r="C84401" s="1" t="s">
        <v>14</v>
      </c>
      <c r="D84401">
        <v>293</v>
      </c>
    </row>
    <row r="84402" spans="1:4" x14ac:dyDescent="0.25">
      <c r="A84402" s="1" t="s">
        <v>4542</v>
      </c>
      <c r="B84402" s="1" t="s">
        <v>5133</v>
      </c>
      <c r="C84402" s="1" t="s">
        <v>15</v>
      </c>
      <c r="D84402">
        <v>596</v>
      </c>
    </row>
    <row r="84403" spans="1:4" x14ac:dyDescent="0.25">
      <c r="A84403" s="1" t="s">
        <v>4542</v>
      </c>
      <c r="B84403" s="1" t="s">
        <v>5133</v>
      </c>
      <c r="C84403" s="1" t="s">
        <v>16</v>
      </c>
      <c r="D84403">
        <v>14768</v>
      </c>
    </row>
    <row r="84404" spans="1:4" x14ac:dyDescent="0.25">
      <c r="A84404" s="1" t="s">
        <v>4542</v>
      </c>
      <c r="B84404" s="1" t="s">
        <v>5133</v>
      </c>
      <c r="C84404" s="1" t="s">
        <v>17</v>
      </c>
      <c r="D84404">
        <v>13395</v>
      </c>
    </row>
    <row r="84405" spans="1:4" x14ac:dyDescent="0.25">
      <c r="A84405" s="1" t="s">
        <v>4542</v>
      </c>
      <c r="B84405" s="1" t="s">
        <v>5133</v>
      </c>
      <c r="C84405" s="1" t="s">
        <v>18</v>
      </c>
      <c r="D84405">
        <v>104</v>
      </c>
    </row>
    <row r="84406" spans="1:4" x14ac:dyDescent="0.25">
      <c r="A84406" s="1" t="s">
        <v>4542</v>
      </c>
      <c r="B84406" s="1" t="s">
        <v>5133</v>
      </c>
      <c r="C84406" s="1" t="s">
        <v>19</v>
      </c>
      <c r="D84406">
        <v>250</v>
      </c>
    </row>
    <row r="84407" spans="1:4" x14ac:dyDescent="0.25">
      <c r="A84407" s="1" t="s">
        <v>4542</v>
      </c>
      <c r="B84407" s="1" t="s">
        <v>5133</v>
      </c>
      <c r="C84407" s="1" t="s">
        <v>20</v>
      </c>
      <c r="D84407">
        <v>97</v>
      </c>
    </row>
    <row r="84408" spans="1:4" x14ac:dyDescent="0.25">
      <c r="A84408" s="1" t="s">
        <v>4542</v>
      </c>
      <c r="B84408" s="1" t="s">
        <v>5133</v>
      </c>
      <c r="C84408" s="1" t="s">
        <v>21</v>
      </c>
      <c r="D84408">
        <v>3613</v>
      </c>
    </row>
    <row r="84409" spans="1:4" x14ac:dyDescent="0.25">
      <c r="A84409" s="1" t="s">
        <v>4542</v>
      </c>
      <c r="B84409" s="1" t="s">
        <v>5133</v>
      </c>
      <c r="C84409" s="1" t="s">
        <v>22</v>
      </c>
      <c r="D84409">
        <v>8916</v>
      </c>
    </row>
    <row r="84410" spans="1:4" x14ac:dyDescent="0.25">
      <c r="A84410" s="1" t="s">
        <v>4542</v>
      </c>
      <c r="B84410" s="1" t="s">
        <v>637</v>
      </c>
      <c r="C84410" s="1" t="s">
        <v>6</v>
      </c>
      <c r="D84410">
        <v>100</v>
      </c>
    </row>
    <row r="84411" spans="1:4" x14ac:dyDescent="0.25">
      <c r="A84411" s="1" t="s">
        <v>4542</v>
      </c>
      <c r="B84411" s="1" t="s">
        <v>637</v>
      </c>
      <c r="C84411" s="1" t="s">
        <v>7</v>
      </c>
      <c r="D84411">
        <v>595</v>
      </c>
    </row>
    <row r="84412" spans="1:4" x14ac:dyDescent="0.25">
      <c r="A84412" s="1" t="s">
        <v>4542</v>
      </c>
      <c r="B84412" s="1" t="s">
        <v>637</v>
      </c>
      <c r="C84412" s="1" t="s">
        <v>8</v>
      </c>
      <c r="D84412">
        <v>215</v>
      </c>
    </row>
    <row r="84413" spans="1:4" x14ac:dyDescent="0.25">
      <c r="A84413" s="1" t="s">
        <v>4542</v>
      </c>
      <c r="B84413" s="1" t="s">
        <v>637</v>
      </c>
      <c r="C84413" s="1" t="s">
        <v>9</v>
      </c>
      <c r="D84413">
        <v>1481</v>
      </c>
    </row>
    <row r="84414" spans="1:4" x14ac:dyDescent="0.25">
      <c r="A84414" s="1" t="s">
        <v>4542</v>
      </c>
      <c r="B84414" s="1" t="s">
        <v>637</v>
      </c>
      <c r="C84414" s="1" t="s">
        <v>10</v>
      </c>
      <c r="D84414">
        <v>785</v>
      </c>
    </row>
    <row r="84415" spans="1:4" x14ac:dyDescent="0.25">
      <c r="A84415" s="1" t="s">
        <v>4542</v>
      </c>
      <c r="B84415" s="1" t="s">
        <v>637</v>
      </c>
      <c r="C84415" s="1" t="s">
        <v>11</v>
      </c>
      <c r="D84415">
        <v>30</v>
      </c>
    </row>
    <row r="84416" spans="1:4" x14ac:dyDescent="0.25">
      <c r="A84416" s="1" t="s">
        <v>4542</v>
      </c>
      <c r="B84416" s="1" t="s">
        <v>637</v>
      </c>
      <c r="C84416" s="1" t="s">
        <v>12</v>
      </c>
      <c r="D84416">
        <v>3</v>
      </c>
    </row>
    <row r="84417" spans="1:4" x14ac:dyDescent="0.25">
      <c r="A84417" s="1" t="s">
        <v>4542</v>
      </c>
      <c r="B84417" s="1" t="s">
        <v>637</v>
      </c>
      <c r="C84417" s="1" t="s">
        <v>13</v>
      </c>
      <c r="D84417">
        <v>4</v>
      </c>
    </row>
    <row r="84418" spans="1:4" x14ac:dyDescent="0.25">
      <c r="A84418" s="1" t="s">
        <v>4542</v>
      </c>
      <c r="B84418" s="1" t="s">
        <v>637</v>
      </c>
      <c r="C84418" s="1" t="s">
        <v>14</v>
      </c>
      <c r="D84418">
        <v>24</v>
      </c>
    </row>
    <row r="84419" spans="1:4" x14ac:dyDescent="0.25">
      <c r="A84419" s="1" t="s">
        <v>4542</v>
      </c>
      <c r="B84419" s="1" t="s">
        <v>637</v>
      </c>
      <c r="C84419" s="1" t="s">
        <v>15</v>
      </c>
      <c r="D84419">
        <v>66</v>
      </c>
    </row>
    <row r="84420" spans="1:4" x14ac:dyDescent="0.25">
      <c r="A84420" s="1" t="s">
        <v>4542</v>
      </c>
      <c r="B84420" s="1" t="s">
        <v>637</v>
      </c>
      <c r="C84420" s="1" t="s">
        <v>16</v>
      </c>
      <c r="D84420">
        <v>1131</v>
      </c>
    </row>
    <row r="84421" spans="1:4" x14ac:dyDescent="0.25">
      <c r="A84421" s="1" t="s">
        <v>4542</v>
      </c>
      <c r="B84421" s="1" t="s">
        <v>637</v>
      </c>
      <c r="C84421" s="1" t="s">
        <v>17</v>
      </c>
      <c r="D84421">
        <v>1155</v>
      </c>
    </row>
    <row r="84422" spans="1:4" x14ac:dyDescent="0.25">
      <c r="A84422" s="1" t="s">
        <v>4542</v>
      </c>
      <c r="B84422" s="1" t="s">
        <v>637</v>
      </c>
      <c r="C84422" s="1" t="s">
        <v>18</v>
      </c>
      <c r="D84422">
        <v>2</v>
      </c>
    </row>
    <row r="84423" spans="1:4" x14ac:dyDescent="0.25">
      <c r="A84423" s="1" t="s">
        <v>4542</v>
      </c>
      <c r="B84423" s="1" t="s">
        <v>637</v>
      </c>
      <c r="C84423" s="1" t="s">
        <v>19</v>
      </c>
      <c r="D84423">
        <v>22</v>
      </c>
    </row>
    <row r="84424" spans="1:4" x14ac:dyDescent="0.25">
      <c r="A84424" s="1" t="s">
        <v>4542</v>
      </c>
      <c r="B84424" s="1" t="s">
        <v>637</v>
      </c>
      <c r="C84424" s="1" t="s">
        <v>20</v>
      </c>
      <c r="D84424">
        <v>26</v>
      </c>
    </row>
    <row r="84425" spans="1:4" x14ac:dyDescent="0.25">
      <c r="A84425" s="1" t="s">
        <v>4542</v>
      </c>
      <c r="B84425" s="1" t="s">
        <v>637</v>
      </c>
      <c r="C84425" s="1" t="s">
        <v>21</v>
      </c>
      <c r="D84425">
        <v>350</v>
      </c>
    </row>
    <row r="84426" spans="1:4" x14ac:dyDescent="0.25">
      <c r="A84426" s="1" t="s">
        <v>4542</v>
      </c>
      <c r="B84426" s="1" t="s">
        <v>637</v>
      </c>
      <c r="C84426" s="1" t="s">
        <v>22</v>
      </c>
      <c r="D84426">
        <v>621</v>
      </c>
    </row>
    <row r="84427" spans="1:4" x14ac:dyDescent="0.25">
      <c r="A84427" s="1" t="s">
        <v>4542</v>
      </c>
      <c r="B84427" s="1" t="s">
        <v>5134</v>
      </c>
      <c r="C84427" s="1" t="s">
        <v>6</v>
      </c>
      <c r="D84427">
        <v>828</v>
      </c>
    </row>
    <row r="84428" spans="1:4" x14ac:dyDescent="0.25">
      <c r="A84428" s="1" t="s">
        <v>4542</v>
      </c>
      <c r="B84428" s="1" t="s">
        <v>5134</v>
      </c>
      <c r="C84428" s="1" t="s">
        <v>7</v>
      </c>
      <c r="D84428">
        <v>4509</v>
      </c>
    </row>
    <row r="84429" spans="1:4" x14ac:dyDescent="0.25">
      <c r="A84429" s="1" t="s">
        <v>4542</v>
      </c>
      <c r="B84429" s="1" t="s">
        <v>5134</v>
      </c>
      <c r="C84429" s="1" t="s">
        <v>8</v>
      </c>
      <c r="D84429">
        <v>1503</v>
      </c>
    </row>
    <row r="84430" spans="1:4" x14ac:dyDescent="0.25">
      <c r="A84430" s="1" t="s">
        <v>4542</v>
      </c>
      <c r="B84430" s="1" t="s">
        <v>5134</v>
      </c>
      <c r="C84430" s="1" t="s">
        <v>9</v>
      </c>
      <c r="D84430">
        <v>13957</v>
      </c>
    </row>
    <row r="84431" spans="1:4" x14ac:dyDescent="0.25">
      <c r="A84431" s="1" t="s">
        <v>4542</v>
      </c>
      <c r="B84431" s="1" t="s">
        <v>5134</v>
      </c>
      <c r="C84431" s="1" t="s">
        <v>10</v>
      </c>
      <c r="D84431">
        <v>7856</v>
      </c>
    </row>
    <row r="84432" spans="1:4" x14ac:dyDescent="0.25">
      <c r="A84432" s="1" t="s">
        <v>4542</v>
      </c>
      <c r="B84432" s="1" t="s">
        <v>5134</v>
      </c>
      <c r="C84432" s="1" t="s">
        <v>11</v>
      </c>
      <c r="D84432">
        <v>174</v>
      </c>
    </row>
    <row r="84433" spans="1:4" x14ac:dyDescent="0.25">
      <c r="A84433" s="1" t="s">
        <v>4542</v>
      </c>
      <c r="B84433" s="1" t="s">
        <v>5134</v>
      </c>
      <c r="C84433" s="1" t="s">
        <v>12</v>
      </c>
      <c r="D84433">
        <v>135</v>
      </c>
    </row>
    <row r="84434" spans="1:4" x14ac:dyDescent="0.25">
      <c r="A84434" s="1" t="s">
        <v>4542</v>
      </c>
      <c r="B84434" s="1" t="s">
        <v>5134</v>
      </c>
      <c r="C84434" s="1" t="s">
        <v>13</v>
      </c>
      <c r="D84434">
        <v>33</v>
      </c>
    </row>
    <row r="84435" spans="1:4" x14ac:dyDescent="0.25">
      <c r="A84435" s="1" t="s">
        <v>4542</v>
      </c>
      <c r="B84435" s="1" t="s">
        <v>5134</v>
      </c>
      <c r="C84435" s="1" t="s">
        <v>14</v>
      </c>
      <c r="D84435">
        <v>260</v>
      </c>
    </row>
    <row r="84436" spans="1:4" x14ac:dyDescent="0.25">
      <c r="A84436" s="1" t="s">
        <v>4542</v>
      </c>
      <c r="B84436" s="1" t="s">
        <v>5134</v>
      </c>
      <c r="C84436" s="1" t="s">
        <v>15</v>
      </c>
      <c r="D84436">
        <v>520</v>
      </c>
    </row>
    <row r="84437" spans="1:4" x14ac:dyDescent="0.25">
      <c r="A84437" s="1" t="s">
        <v>4542</v>
      </c>
      <c r="B84437" s="1" t="s">
        <v>5134</v>
      </c>
      <c r="C84437" s="1" t="s">
        <v>16</v>
      </c>
      <c r="D84437">
        <v>12625</v>
      </c>
    </row>
    <row r="84438" spans="1:4" x14ac:dyDescent="0.25">
      <c r="A84438" s="1" t="s">
        <v>4542</v>
      </c>
      <c r="B84438" s="1" t="s">
        <v>5134</v>
      </c>
      <c r="C84438" s="1" t="s">
        <v>17</v>
      </c>
      <c r="D84438">
        <v>12974</v>
      </c>
    </row>
    <row r="84439" spans="1:4" x14ac:dyDescent="0.25">
      <c r="A84439" s="1" t="s">
        <v>4542</v>
      </c>
      <c r="B84439" s="1" t="s">
        <v>5134</v>
      </c>
      <c r="C84439" s="1" t="s">
        <v>18</v>
      </c>
      <c r="D84439">
        <v>18</v>
      </c>
    </row>
    <row r="84440" spans="1:4" x14ac:dyDescent="0.25">
      <c r="A84440" s="1" t="s">
        <v>4542</v>
      </c>
      <c r="B84440" s="1" t="s">
        <v>5134</v>
      </c>
      <c r="C84440" s="1" t="s">
        <v>19</v>
      </c>
      <c r="D84440">
        <v>160</v>
      </c>
    </row>
    <row r="84441" spans="1:4" x14ac:dyDescent="0.25">
      <c r="A84441" s="1" t="s">
        <v>4542</v>
      </c>
      <c r="B84441" s="1" t="s">
        <v>5134</v>
      </c>
      <c r="C84441" s="1" t="s">
        <v>20</v>
      </c>
      <c r="D84441">
        <v>129</v>
      </c>
    </row>
    <row r="84442" spans="1:4" x14ac:dyDescent="0.25">
      <c r="A84442" s="1" t="s">
        <v>4542</v>
      </c>
      <c r="B84442" s="1" t="s">
        <v>5134</v>
      </c>
      <c r="C84442" s="1" t="s">
        <v>21</v>
      </c>
      <c r="D84442">
        <v>2509</v>
      </c>
    </row>
    <row r="84443" spans="1:4" x14ac:dyDescent="0.25">
      <c r="A84443" s="1" t="s">
        <v>4542</v>
      </c>
      <c r="B84443" s="1" t="s">
        <v>5134</v>
      </c>
      <c r="C84443" s="1" t="s">
        <v>22</v>
      </c>
      <c r="D84443">
        <v>6399</v>
      </c>
    </row>
    <row r="84444" spans="1:4" x14ac:dyDescent="0.25">
      <c r="A84444" s="1" t="s">
        <v>4542</v>
      </c>
      <c r="B84444" s="1" t="s">
        <v>5135</v>
      </c>
      <c r="C84444" s="1" t="s">
        <v>6</v>
      </c>
      <c r="D84444">
        <v>206</v>
      </c>
    </row>
    <row r="84445" spans="1:4" x14ac:dyDescent="0.25">
      <c r="A84445" s="1" t="s">
        <v>4542</v>
      </c>
      <c r="B84445" s="1" t="s">
        <v>5135</v>
      </c>
      <c r="C84445" s="1" t="s">
        <v>7</v>
      </c>
      <c r="D84445">
        <v>1107</v>
      </c>
    </row>
    <row r="84446" spans="1:4" x14ac:dyDescent="0.25">
      <c r="A84446" s="1" t="s">
        <v>4542</v>
      </c>
      <c r="B84446" s="1" t="s">
        <v>5135</v>
      </c>
      <c r="C84446" s="1" t="s">
        <v>8</v>
      </c>
      <c r="D84446">
        <v>402</v>
      </c>
    </row>
    <row r="84447" spans="1:4" x14ac:dyDescent="0.25">
      <c r="A84447" s="1" t="s">
        <v>4542</v>
      </c>
      <c r="B84447" s="1" t="s">
        <v>5135</v>
      </c>
      <c r="C84447" s="1" t="s">
        <v>9</v>
      </c>
      <c r="D84447">
        <v>2329</v>
      </c>
    </row>
    <row r="84448" spans="1:4" x14ac:dyDescent="0.25">
      <c r="A84448" s="1" t="s">
        <v>4542</v>
      </c>
      <c r="B84448" s="1" t="s">
        <v>5135</v>
      </c>
      <c r="C84448" s="1" t="s">
        <v>10</v>
      </c>
      <c r="D84448">
        <v>1607</v>
      </c>
    </row>
    <row r="84449" spans="1:4" x14ac:dyDescent="0.25">
      <c r="A84449" s="1" t="s">
        <v>4542</v>
      </c>
      <c r="B84449" s="1" t="s">
        <v>5135</v>
      </c>
      <c r="C84449" s="1" t="s">
        <v>11</v>
      </c>
      <c r="D84449">
        <v>53</v>
      </c>
    </row>
    <row r="84450" spans="1:4" x14ac:dyDescent="0.25">
      <c r="A84450" s="1" t="s">
        <v>4542</v>
      </c>
      <c r="B84450" s="1" t="s">
        <v>5135</v>
      </c>
      <c r="C84450" s="1" t="s">
        <v>13</v>
      </c>
      <c r="D84450">
        <v>4</v>
      </c>
    </row>
    <row r="84451" spans="1:4" x14ac:dyDescent="0.25">
      <c r="A84451" s="1" t="s">
        <v>4542</v>
      </c>
      <c r="B84451" s="1" t="s">
        <v>5135</v>
      </c>
      <c r="C84451" s="1" t="s">
        <v>14</v>
      </c>
      <c r="D84451">
        <v>41</v>
      </c>
    </row>
    <row r="84452" spans="1:4" x14ac:dyDescent="0.25">
      <c r="A84452" s="1" t="s">
        <v>4542</v>
      </c>
      <c r="B84452" s="1" t="s">
        <v>5135</v>
      </c>
      <c r="C84452" s="1" t="s">
        <v>15</v>
      </c>
      <c r="D84452">
        <v>127</v>
      </c>
    </row>
    <row r="84453" spans="1:4" x14ac:dyDescent="0.25">
      <c r="A84453" s="1" t="s">
        <v>4542</v>
      </c>
      <c r="B84453" s="1" t="s">
        <v>5135</v>
      </c>
      <c r="C84453" s="1" t="s">
        <v>16</v>
      </c>
      <c r="D84453">
        <v>2549</v>
      </c>
    </row>
    <row r="84454" spans="1:4" x14ac:dyDescent="0.25">
      <c r="A84454" s="1" t="s">
        <v>4542</v>
      </c>
      <c r="B84454" s="1" t="s">
        <v>5135</v>
      </c>
      <c r="C84454" s="1" t="s">
        <v>17</v>
      </c>
      <c r="D84454">
        <v>1942</v>
      </c>
    </row>
    <row r="84455" spans="1:4" x14ac:dyDescent="0.25">
      <c r="A84455" s="1" t="s">
        <v>4542</v>
      </c>
      <c r="B84455" s="1" t="s">
        <v>5135</v>
      </c>
      <c r="C84455" s="1" t="s">
        <v>18</v>
      </c>
      <c r="D84455">
        <v>13</v>
      </c>
    </row>
    <row r="84456" spans="1:4" x14ac:dyDescent="0.25">
      <c r="A84456" s="1" t="s">
        <v>4542</v>
      </c>
      <c r="B84456" s="1" t="s">
        <v>5135</v>
      </c>
      <c r="C84456" s="1" t="s">
        <v>19</v>
      </c>
      <c r="D84456">
        <v>50</v>
      </c>
    </row>
    <row r="84457" spans="1:4" x14ac:dyDescent="0.25">
      <c r="A84457" s="1" t="s">
        <v>4542</v>
      </c>
      <c r="B84457" s="1" t="s">
        <v>5135</v>
      </c>
      <c r="C84457" s="1" t="s">
        <v>20</v>
      </c>
      <c r="D84457">
        <v>15</v>
      </c>
    </row>
    <row r="84458" spans="1:4" x14ac:dyDescent="0.25">
      <c r="A84458" s="1" t="s">
        <v>4542</v>
      </c>
      <c r="B84458" s="1" t="s">
        <v>5135</v>
      </c>
      <c r="C84458" s="1" t="s">
        <v>21</v>
      </c>
      <c r="D84458">
        <v>594</v>
      </c>
    </row>
    <row r="84459" spans="1:4" x14ac:dyDescent="0.25">
      <c r="A84459" s="1" t="s">
        <v>4542</v>
      </c>
      <c r="B84459" s="1" t="s">
        <v>5135</v>
      </c>
      <c r="C84459" s="1" t="s">
        <v>22</v>
      </c>
      <c r="D84459">
        <v>1350</v>
      </c>
    </row>
    <row r="84460" spans="1:4" x14ac:dyDescent="0.25">
      <c r="A84460" s="1" t="s">
        <v>4542</v>
      </c>
      <c r="B84460" s="1" t="s">
        <v>5136</v>
      </c>
      <c r="C84460" s="1" t="s">
        <v>6</v>
      </c>
      <c r="D84460">
        <v>110</v>
      </c>
    </row>
    <row r="84461" spans="1:4" x14ac:dyDescent="0.25">
      <c r="A84461" s="1" t="s">
        <v>4542</v>
      </c>
      <c r="B84461" s="1" t="s">
        <v>5136</v>
      </c>
      <c r="C84461" s="1" t="s">
        <v>7</v>
      </c>
      <c r="D84461">
        <v>315</v>
      </c>
    </row>
    <row r="84462" spans="1:4" x14ac:dyDescent="0.25">
      <c r="A84462" s="1" t="s">
        <v>4542</v>
      </c>
      <c r="B84462" s="1" t="s">
        <v>5136</v>
      </c>
      <c r="C84462" s="1" t="s">
        <v>8</v>
      </c>
      <c r="D84462">
        <v>136</v>
      </c>
    </row>
    <row r="84463" spans="1:4" x14ac:dyDescent="0.25">
      <c r="A84463" s="1" t="s">
        <v>4542</v>
      </c>
      <c r="B84463" s="1" t="s">
        <v>5136</v>
      </c>
      <c r="C84463" s="1" t="s">
        <v>9</v>
      </c>
      <c r="D84463">
        <v>1398</v>
      </c>
    </row>
    <row r="84464" spans="1:4" x14ac:dyDescent="0.25">
      <c r="A84464" s="1" t="s">
        <v>4542</v>
      </c>
      <c r="B84464" s="1" t="s">
        <v>5136</v>
      </c>
      <c r="C84464" s="1" t="s">
        <v>10</v>
      </c>
      <c r="D84464">
        <v>515</v>
      </c>
    </row>
    <row r="84465" spans="1:4" x14ac:dyDescent="0.25">
      <c r="A84465" s="1" t="s">
        <v>4542</v>
      </c>
      <c r="B84465" s="1" t="s">
        <v>5136</v>
      </c>
      <c r="C84465" s="1" t="s">
        <v>11</v>
      </c>
      <c r="D84465">
        <v>6</v>
      </c>
    </row>
    <row r="84466" spans="1:4" x14ac:dyDescent="0.25">
      <c r="A84466" s="1" t="s">
        <v>4542</v>
      </c>
      <c r="B84466" s="1" t="s">
        <v>5136</v>
      </c>
      <c r="C84466" s="1" t="s">
        <v>12</v>
      </c>
      <c r="D84466">
        <v>2</v>
      </c>
    </row>
    <row r="84467" spans="1:4" x14ac:dyDescent="0.25">
      <c r="A84467" s="1" t="s">
        <v>4542</v>
      </c>
      <c r="B84467" s="1" t="s">
        <v>5136</v>
      </c>
      <c r="C84467" s="1" t="s">
        <v>13</v>
      </c>
      <c r="D84467">
        <v>2</v>
      </c>
    </row>
    <row r="84468" spans="1:4" x14ac:dyDescent="0.25">
      <c r="A84468" s="1" t="s">
        <v>4542</v>
      </c>
      <c r="B84468" s="1" t="s">
        <v>5136</v>
      </c>
      <c r="C84468" s="1" t="s">
        <v>14</v>
      </c>
      <c r="D84468">
        <v>25</v>
      </c>
    </row>
    <row r="84469" spans="1:4" x14ac:dyDescent="0.25">
      <c r="A84469" s="1" t="s">
        <v>4542</v>
      </c>
      <c r="B84469" s="1" t="s">
        <v>5136</v>
      </c>
      <c r="C84469" s="1" t="s">
        <v>15</v>
      </c>
      <c r="D84469">
        <v>26</v>
      </c>
    </row>
    <row r="84470" spans="1:4" x14ac:dyDescent="0.25">
      <c r="A84470" s="1" t="s">
        <v>4542</v>
      </c>
      <c r="B84470" s="1" t="s">
        <v>5136</v>
      </c>
      <c r="C84470" s="1" t="s">
        <v>16</v>
      </c>
      <c r="D84470">
        <v>959</v>
      </c>
    </row>
    <row r="84471" spans="1:4" x14ac:dyDescent="0.25">
      <c r="A84471" s="1" t="s">
        <v>4542</v>
      </c>
      <c r="B84471" s="1" t="s">
        <v>5136</v>
      </c>
      <c r="C84471" s="1" t="s">
        <v>17</v>
      </c>
      <c r="D84471">
        <v>800</v>
      </c>
    </row>
    <row r="84472" spans="1:4" x14ac:dyDescent="0.25">
      <c r="A84472" s="1" t="s">
        <v>4542</v>
      </c>
      <c r="B84472" s="1" t="s">
        <v>5136</v>
      </c>
      <c r="C84472" s="1" t="s">
        <v>19</v>
      </c>
      <c r="D84472">
        <v>6</v>
      </c>
    </row>
    <row r="84473" spans="1:4" x14ac:dyDescent="0.25">
      <c r="A84473" s="1" t="s">
        <v>4542</v>
      </c>
      <c r="B84473" s="1" t="s">
        <v>5136</v>
      </c>
      <c r="C84473" s="1" t="s">
        <v>20</v>
      </c>
      <c r="D84473">
        <v>9</v>
      </c>
    </row>
    <row r="84474" spans="1:4" x14ac:dyDescent="0.25">
      <c r="A84474" s="1" t="s">
        <v>4542</v>
      </c>
      <c r="B84474" s="1" t="s">
        <v>5136</v>
      </c>
      <c r="C84474" s="1" t="s">
        <v>21</v>
      </c>
      <c r="D84474">
        <v>583</v>
      </c>
    </row>
    <row r="84475" spans="1:4" x14ac:dyDescent="0.25">
      <c r="A84475" s="1" t="s">
        <v>4542</v>
      </c>
      <c r="B84475" s="1" t="s">
        <v>5136</v>
      </c>
      <c r="C84475" s="1" t="s">
        <v>22</v>
      </c>
      <c r="D84475">
        <v>562</v>
      </c>
    </row>
    <row r="84476" spans="1:4" x14ac:dyDescent="0.25">
      <c r="A84476" s="1" t="s">
        <v>4542</v>
      </c>
      <c r="B84476" s="1" t="s">
        <v>5137</v>
      </c>
      <c r="C84476" s="1" t="s">
        <v>6</v>
      </c>
      <c r="D84476">
        <v>18</v>
      </c>
    </row>
    <row r="84477" spans="1:4" x14ac:dyDescent="0.25">
      <c r="A84477" s="1" t="s">
        <v>4542</v>
      </c>
      <c r="B84477" s="1" t="s">
        <v>5137</v>
      </c>
      <c r="C84477" s="1" t="s">
        <v>7</v>
      </c>
      <c r="D84477">
        <v>83</v>
      </c>
    </row>
    <row r="84478" spans="1:4" x14ac:dyDescent="0.25">
      <c r="A84478" s="1" t="s">
        <v>4542</v>
      </c>
      <c r="B84478" s="1" t="s">
        <v>5137</v>
      </c>
      <c r="C84478" s="1" t="s">
        <v>8</v>
      </c>
      <c r="D84478">
        <v>36</v>
      </c>
    </row>
    <row r="84479" spans="1:4" x14ac:dyDescent="0.25">
      <c r="A84479" s="1" t="s">
        <v>4542</v>
      </c>
      <c r="B84479" s="1" t="s">
        <v>5137</v>
      </c>
      <c r="C84479" s="1" t="s">
        <v>9</v>
      </c>
      <c r="D84479">
        <v>216</v>
      </c>
    </row>
    <row r="84480" spans="1:4" x14ac:dyDescent="0.25">
      <c r="A84480" s="1" t="s">
        <v>4542</v>
      </c>
      <c r="B84480" s="1" t="s">
        <v>5137</v>
      </c>
      <c r="C84480" s="1" t="s">
        <v>10</v>
      </c>
      <c r="D84480">
        <v>124</v>
      </c>
    </row>
    <row r="84481" spans="1:4" x14ac:dyDescent="0.25">
      <c r="A84481" s="1" t="s">
        <v>4542</v>
      </c>
      <c r="B84481" s="1" t="s">
        <v>5137</v>
      </c>
      <c r="C84481" s="1" t="s">
        <v>11</v>
      </c>
      <c r="D84481">
        <v>1</v>
      </c>
    </row>
    <row r="84482" spans="1:4" x14ac:dyDescent="0.25">
      <c r="A84482" s="1" t="s">
        <v>4542</v>
      </c>
      <c r="B84482" s="1" t="s">
        <v>5137</v>
      </c>
      <c r="C84482" s="1" t="s">
        <v>15</v>
      </c>
      <c r="D84482">
        <v>11</v>
      </c>
    </row>
    <row r="84483" spans="1:4" x14ac:dyDescent="0.25">
      <c r="A84483" s="1" t="s">
        <v>4542</v>
      </c>
      <c r="B84483" s="1" t="s">
        <v>5137</v>
      </c>
      <c r="C84483" s="1" t="s">
        <v>16</v>
      </c>
      <c r="D84483">
        <v>271</v>
      </c>
    </row>
    <row r="84484" spans="1:4" x14ac:dyDescent="0.25">
      <c r="A84484" s="1" t="s">
        <v>4542</v>
      </c>
      <c r="B84484" s="1" t="s">
        <v>5137</v>
      </c>
      <c r="C84484" s="1" t="s">
        <v>17</v>
      </c>
      <c r="D84484">
        <v>145</v>
      </c>
    </row>
    <row r="84485" spans="1:4" x14ac:dyDescent="0.25">
      <c r="A84485" s="1" t="s">
        <v>4542</v>
      </c>
      <c r="B84485" s="1" t="s">
        <v>5137</v>
      </c>
      <c r="C84485" s="1" t="s">
        <v>19</v>
      </c>
      <c r="D84485">
        <v>3</v>
      </c>
    </row>
    <row r="84486" spans="1:4" x14ac:dyDescent="0.25">
      <c r="A84486" s="1" t="s">
        <v>4542</v>
      </c>
      <c r="B84486" s="1" t="s">
        <v>5137</v>
      </c>
      <c r="C84486" s="1" t="s">
        <v>20</v>
      </c>
      <c r="D84486">
        <v>3</v>
      </c>
    </row>
    <row r="84487" spans="1:4" x14ac:dyDescent="0.25">
      <c r="A84487" s="1" t="s">
        <v>4542</v>
      </c>
      <c r="B84487" s="1" t="s">
        <v>5137</v>
      </c>
      <c r="C84487" s="1" t="s">
        <v>21</v>
      </c>
      <c r="D84487">
        <v>36</v>
      </c>
    </row>
    <row r="84488" spans="1:4" x14ac:dyDescent="0.25">
      <c r="A84488" s="1" t="s">
        <v>4542</v>
      </c>
      <c r="B84488" s="1" t="s">
        <v>5137</v>
      </c>
      <c r="C84488" s="1" t="s">
        <v>22</v>
      </c>
      <c r="D84488">
        <v>172</v>
      </c>
    </row>
    <row r="84489" spans="1:4" x14ac:dyDescent="0.25">
      <c r="A84489" s="1" t="s">
        <v>4542</v>
      </c>
      <c r="B84489" s="1" t="s">
        <v>5138</v>
      </c>
      <c r="C84489" s="1" t="s">
        <v>6</v>
      </c>
      <c r="D84489">
        <v>1013</v>
      </c>
    </row>
    <row r="84490" spans="1:4" x14ac:dyDescent="0.25">
      <c r="A84490" s="1" t="s">
        <v>4542</v>
      </c>
      <c r="B84490" s="1" t="s">
        <v>5138</v>
      </c>
      <c r="C84490" s="1" t="s">
        <v>7</v>
      </c>
      <c r="D84490">
        <v>6024</v>
      </c>
    </row>
    <row r="84491" spans="1:4" x14ac:dyDescent="0.25">
      <c r="A84491" s="1" t="s">
        <v>4542</v>
      </c>
      <c r="B84491" s="1" t="s">
        <v>5138</v>
      </c>
      <c r="C84491" s="1" t="s">
        <v>8</v>
      </c>
      <c r="D84491">
        <v>1957</v>
      </c>
    </row>
    <row r="84492" spans="1:4" x14ac:dyDescent="0.25">
      <c r="A84492" s="1" t="s">
        <v>4542</v>
      </c>
      <c r="B84492" s="1" t="s">
        <v>5138</v>
      </c>
      <c r="C84492" s="1" t="s">
        <v>9</v>
      </c>
      <c r="D84492">
        <v>14113</v>
      </c>
    </row>
    <row r="84493" spans="1:4" x14ac:dyDescent="0.25">
      <c r="A84493" s="1" t="s">
        <v>4542</v>
      </c>
      <c r="B84493" s="1" t="s">
        <v>5138</v>
      </c>
      <c r="C84493" s="1" t="s">
        <v>10</v>
      </c>
      <c r="D84493">
        <v>8460</v>
      </c>
    </row>
    <row r="84494" spans="1:4" x14ac:dyDescent="0.25">
      <c r="A84494" s="1" t="s">
        <v>4542</v>
      </c>
      <c r="B84494" s="1" t="s">
        <v>5138</v>
      </c>
      <c r="C84494" s="1" t="s">
        <v>11</v>
      </c>
      <c r="D84494">
        <v>269</v>
      </c>
    </row>
    <row r="84495" spans="1:4" x14ac:dyDescent="0.25">
      <c r="A84495" s="1" t="s">
        <v>4542</v>
      </c>
      <c r="B84495" s="1" t="s">
        <v>5138</v>
      </c>
      <c r="C84495" s="1" t="s">
        <v>12</v>
      </c>
      <c r="D84495">
        <v>43</v>
      </c>
    </row>
    <row r="84496" spans="1:4" x14ac:dyDescent="0.25">
      <c r="A84496" s="1" t="s">
        <v>4542</v>
      </c>
      <c r="B84496" s="1" t="s">
        <v>5138</v>
      </c>
      <c r="C84496" s="1" t="s">
        <v>13</v>
      </c>
      <c r="D84496">
        <v>47</v>
      </c>
    </row>
    <row r="84497" spans="1:4" x14ac:dyDescent="0.25">
      <c r="A84497" s="1" t="s">
        <v>4542</v>
      </c>
      <c r="B84497" s="1" t="s">
        <v>5138</v>
      </c>
      <c r="C84497" s="1" t="s">
        <v>14</v>
      </c>
      <c r="D84497">
        <v>296</v>
      </c>
    </row>
    <row r="84498" spans="1:4" x14ac:dyDescent="0.25">
      <c r="A84498" s="1" t="s">
        <v>4542</v>
      </c>
      <c r="B84498" s="1" t="s">
        <v>5138</v>
      </c>
      <c r="C84498" s="1" t="s">
        <v>15</v>
      </c>
      <c r="D84498">
        <v>658</v>
      </c>
    </row>
    <row r="84499" spans="1:4" x14ac:dyDescent="0.25">
      <c r="A84499" s="1" t="s">
        <v>4542</v>
      </c>
      <c r="B84499" s="1" t="s">
        <v>5138</v>
      </c>
      <c r="C84499" s="1" t="s">
        <v>16</v>
      </c>
      <c r="D84499">
        <v>13766</v>
      </c>
    </row>
    <row r="84500" spans="1:4" x14ac:dyDescent="0.25">
      <c r="A84500" s="1" t="s">
        <v>4542</v>
      </c>
      <c r="B84500" s="1" t="s">
        <v>5138</v>
      </c>
      <c r="C84500" s="1" t="s">
        <v>17</v>
      </c>
      <c r="D84500">
        <v>15174</v>
      </c>
    </row>
    <row r="84501" spans="1:4" x14ac:dyDescent="0.25">
      <c r="A84501" s="1" t="s">
        <v>4542</v>
      </c>
      <c r="B84501" s="1" t="s">
        <v>5138</v>
      </c>
      <c r="C84501" s="1" t="s">
        <v>18</v>
      </c>
      <c r="D84501">
        <v>83</v>
      </c>
    </row>
    <row r="84502" spans="1:4" x14ac:dyDescent="0.25">
      <c r="A84502" s="1" t="s">
        <v>4542</v>
      </c>
      <c r="B84502" s="1" t="s">
        <v>5138</v>
      </c>
      <c r="C84502" s="1" t="s">
        <v>19</v>
      </c>
      <c r="D84502">
        <v>251</v>
      </c>
    </row>
    <row r="84503" spans="1:4" x14ac:dyDescent="0.25">
      <c r="A84503" s="1" t="s">
        <v>4542</v>
      </c>
      <c r="B84503" s="1" t="s">
        <v>5138</v>
      </c>
      <c r="C84503" s="1" t="s">
        <v>20</v>
      </c>
      <c r="D84503">
        <v>96</v>
      </c>
    </row>
    <row r="84504" spans="1:4" x14ac:dyDescent="0.25">
      <c r="A84504" s="1" t="s">
        <v>4542</v>
      </c>
      <c r="B84504" s="1" t="s">
        <v>5138</v>
      </c>
      <c r="C84504" s="1" t="s">
        <v>21</v>
      </c>
      <c r="D84504">
        <v>3332</v>
      </c>
    </row>
    <row r="84505" spans="1:4" x14ac:dyDescent="0.25">
      <c r="A84505" s="1" t="s">
        <v>4542</v>
      </c>
      <c r="B84505" s="1" t="s">
        <v>5138</v>
      </c>
      <c r="C84505" s="1" t="s">
        <v>22</v>
      </c>
      <c r="D84505">
        <v>9195</v>
      </c>
    </row>
    <row r="84506" spans="1:4" x14ac:dyDescent="0.25">
      <c r="A84506" s="1" t="s">
        <v>4542</v>
      </c>
      <c r="B84506" s="1" t="s">
        <v>5139</v>
      </c>
      <c r="C84506" s="1" t="s">
        <v>6</v>
      </c>
      <c r="D84506">
        <v>896</v>
      </c>
    </row>
    <row r="84507" spans="1:4" x14ac:dyDescent="0.25">
      <c r="A84507" s="1" t="s">
        <v>4542</v>
      </c>
      <c r="B84507" s="1" t="s">
        <v>5139</v>
      </c>
      <c r="C84507" s="1" t="s">
        <v>7</v>
      </c>
      <c r="D84507">
        <v>6493</v>
      </c>
    </row>
    <row r="84508" spans="1:4" x14ac:dyDescent="0.25">
      <c r="A84508" s="1" t="s">
        <v>4542</v>
      </c>
      <c r="B84508" s="1" t="s">
        <v>5139</v>
      </c>
      <c r="C84508" s="1" t="s">
        <v>8</v>
      </c>
      <c r="D84508">
        <v>1888</v>
      </c>
    </row>
    <row r="84509" spans="1:4" x14ac:dyDescent="0.25">
      <c r="A84509" s="1" t="s">
        <v>4542</v>
      </c>
      <c r="B84509" s="1" t="s">
        <v>5139</v>
      </c>
      <c r="C84509" s="1" t="s">
        <v>9</v>
      </c>
      <c r="D84509">
        <v>16991</v>
      </c>
    </row>
    <row r="84510" spans="1:4" x14ac:dyDescent="0.25">
      <c r="A84510" s="1" t="s">
        <v>4542</v>
      </c>
      <c r="B84510" s="1" t="s">
        <v>5139</v>
      </c>
      <c r="C84510" s="1" t="s">
        <v>10</v>
      </c>
      <c r="D84510">
        <v>9391</v>
      </c>
    </row>
    <row r="84511" spans="1:4" x14ac:dyDescent="0.25">
      <c r="A84511" s="1" t="s">
        <v>4542</v>
      </c>
      <c r="B84511" s="1" t="s">
        <v>5139</v>
      </c>
      <c r="C84511" s="1" t="s">
        <v>11</v>
      </c>
      <c r="D84511">
        <v>374</v>
      </c>
    </row>
    <row r="84512" spans="1:4" x14ac:dyDescent="0.25">
      <c r="A84512" s="1" t="s">
        <v>4542</v>
      </c>
      <c r="B84512" s="1" t="s">
        <v>5139</v>
      </c>
      <c r="C84512" s="1" t="s">
        <v>12</v>
      </c>
      <c r="D84512">
        <v>52</v>
      </c>
    </row>
    <row r="84513" spans="1:4" x14ac:dyDescent="0.25">
      <c r="A84513" s="1" t="s">
        <v>4542</v>
      </c>
      <c r="B84513" s="1" t="s">
        <v>5139</v>
      </c>
      <c r="C84513" s="1" t="s">
        <v>13</v>
      </c>
      <c r="D84513">
        <v>53</v>
      </c>
    </row>
    <row r="84514" spans="1:4" x14ac:dyDescent="0.25">
      <c r="A84514" s="1" t="s">
        <v>4542</v>
      </c>
      <c r="B84514" s="1" t="s">
        <v>5139</v>
      </c>
      <c r="C84514" s="1" t="s">
        <v>14</v>
      </c>
      <c r="D84514">
        <v>219</v>
      </c>
    </row>
    <row r="84515" spans="1:4" x14ac:dyDescent="0.25">
      <c r="A84515" s="1" t="s">
        <v>4542</v>
      </c>
      <c r="B84515" s="1" t="s">
        <v>5139</v>
      </c>
      <c r="C84515" s="1" t="s">
        <v>15</v>
      </c>
      <c r="D84515">
        <v>641</v>
      </c>
    </row>
    <row r="84516" spans="1:4" x14ac:dyDescent="0.25">
      <c r="A84516" s="1" t="s">
        <v>4542</v>
      </c>
      <c r="B84516" s="1" t="s">
        <v>5139</v>
      </c>
      <c r="C84516" s="1" t="s">
        <v>16</v>
      </c>
      <c r="D84516">
        <v>17867</v>
      </c>
    </row>
    <row r="84517" spans="1:4" x14ac:dyDescent="0.25">
      <c r="A84517" s="1" t="s">
        <v>4542</v>
      </c>
      <c r="B84517" s="1" t="s">
        <v>5139</v>
      </c>
      <c r="C84517" s="1" t="s">
        <v>17</v>
      </c>
      <c r="D84517">
        <v>18100</v>
      </c>
    </row>
    <row r="84518" spans="1:4" x14ac:dyDescent="0.25">
      <c r="A84518" s="1" t="s">
        <v>4542</v>
      </c>
      <c r="B84518" s="1" t="s">
        <v>5139</v>
      </c>
      <c r="C84518" s="1" t="s">
        <v>18</v>
      </c>
      <c r="D84518">
        <v>81</v>
      </c>
    </row>
    <row r="84519" spans="1:4" x14ac:dyDescent="0.25">
      <c r="A84519" s="1" t="s">
        <v>4542</v>
      </c>
      <c r="B84519" s="1" t="s">
        <v>5139</v>
      </c>
      <c r="C84519" s="1" t="s">
        <v>19</v>
      </c>
      <c r="D84519">
        <v>145</v>
      </c>
    </row>
    <row r="84520" spans="1:4" x14ac:dyDescent="0.25">
      <c r="A84520" s="1" t="s">
        <v>4542</v>
      </c>
      <c r="B84520" s="1" t="s">
        <v>5139</v>
      </c>
      <c r="C84520" s="1" t="s">
        <v>20</v>
      </c>
      <c r="D84520">
        <v>200</v>
      </c>
    </row>
    <row r="84521" spans="1:4" x14ac:dyDescent="0.25">
      <c r="A84521" s="1" t="s">
        <v>4542</v>
      </c>
      <c r="B84521" s="1" t="s">
        <v>5139</v>
      </c>
      <c r="C84521" s="1" t="s">
        <v>21</v>
      </c>
      <c r="D84521">
        <v>2751</v>
      </c>
    </row>
    <row r="84522" spans="1:4" x14ac:dyDescent="0.25">
      <c r="A84522" s="1" t="s">
        <v>4542</v>
      </c>
      <c r="B84522" s="1" t="s">
        <v>5139</v>
      </c>
      <c r="C84522" s="1" t="s">
        <v>22</v>
      </c>
      <c r="D84522">
        <v>12966</v>
      </c>
    </row>
    <row r="84523" spans="1:4" x14ac:dyDescent="0.25">
      <c r="A84523" s="1" t="s">
        <v>4542</v>
      </c>
      <c r="B84523" s="1" t="s">
        <v>5140</v>
      </c>
      <c r="C84523" s="1" t="s">
        <v>6</v>
      </c>
      <c r="D84523">
        <v>24</v>
      </c>
    </row>
    <row r="84524" spans="1:4" x14ac:dyDescent="0.25">
      <c r="A84524" s="1" t="s">
        <v>4542</v>
      </c>
      <c r="B84524" s="1" t="s">
        <v>5140</v>
      </c>
      <c r="C84524" s="1" t="s">
        <v>7</v>
      </c>
      <c r="D84524">
        <v>135</v>
      </c>
    </row>
    <row r="84525" spans="1:4" x14ac:dyDescent="0.25">
      <c r="A84525" s="1" t="s">
        <v>4542</v>
      </c>
      <c r="B84525" s="1" t="s">
        <v>5140</v>
      </c>
      <c r="C84525" s="1" t="s">
        <v>8</v>
      </c>
      <c r="D84525">
        <v>41</v>
      </c>
    </row>
    <row r="84526" spans="1:4" x14ac:dyDescent="0.25">
      <c r="A84526" s="1" t="s">
        <v>4542</v>
      </c>
      <c r="B84526" s="1" t="s">
        <v>5140</v>
      </c>
      <c r="C84526" s="1" t="s">
        <v>9</v>
      </c>
      <c r="D84526">
        <v>355</v>
      </c>
    </row>
    <row r="84527" spans="1:4" x14ac:dyDescent="0.25">
      <c r="A84527" s="1" t="s">
        <v>4542</v>
      </c>
      <c r="B84527" s="1" t="s">
        <v>5140</v>
      </c>
      <c r="C84527" s="1" t="s">
        <v>10</v>
      </c>
      <c r="D84527">
        <v>190</v>
      </c>
    </row>
    <row r="84528" spans="1:4" x14ac:dyDescent="0.25">
      <c r="A84528" s="1" t="s">
        <v>4542</v>
      </c>
      <c r="B84528" s="1" t="s">
        <v>5140</v>
      </c>
      <c r="C84528" s="1" t="s">
        <v>11</v>
      </c>
      <c r="D84528">
        <v>6</v>
      </c>
    </row>
    <row r="84529" spans="1:4" x14ac:dyDescent="0.25">
      <c r="A84529" s="1" t="s">
        <v>4542</v>
      </c>
      <c r="B84529" s="1" t="s">
        <v>5140</v>
      </c>
      <c r="C84529" s="1" t="s">
        <v>12</v>
      </c>
      <c r="D84529">
        <v>1</v>
      </c>
    </row>
    <row r="84530" spans="1:4" x14ac:dyDescent="0.25">
      <c r="A84530" s="1" t="s">
        <v>4542</v>
      </c>
      <c r="B84530" s="1" t="s">
        <v>5140</v>
      </c>
      <c r="C84530" s="1" t="s">
        <v>14</v>
      </c>
      <c r="D84530">
        <v>6</v>
      </c>
    </row>
    <row r="84531" spans="1:4" x14ac:dyDescent="0.25">
      <c r="A84531" s="1" t="s">
        <v>4542</v>
      </c>
      <c r="B84531" s="1" t="s">
        <v>5140</v>
      </c>
      <c r="C84531" s="1" t="s">
        <v>15</v>
      </c>
      <c r="D84531">
        <v>16</v>
      </c>
    </row>
    <row r="84532" spans="1:4" x14ac:dyDescent="0.25">
      <c r="A84532" s="1" t="s">
        <v>4542</v>
      </c>
      <c r="B84532" s="1" t="s">
        <v>5140</v>
      </c>
      <c r="C84532" s="1" t="s">
        <v>16</v>
      </c>
      <c r="D84532">
        <v>349</v>
      </c>
    </row>
    <row r="84533" spans="1:4" x14ac:dyDescent="0.25">
      <c r="A84533" s="1" t="s">
        <v>4542</v>
      </c>
      <c r="B84533" s="1" t="s">
        <v>5140</v>
      </c>
      <c r="C84533" s="1" t="s">
        <v>17</v>
      </c>
      <c r="D84533">
        <v>297</v>
      </c>
    </row>
    <row r="84534" spans="1:4" x14ac:dyDescent="0.25">
      <c r="A84534" s="1" t="s">
        <v>4542</v>
      </c>
      <c r="B84534" s="1" t="s">
        <v>5140</v>
      </c>
      <c r="C84534" s="1" t="s">
        <v>18</v>
      </c>
      <c r="D84534">
        <v>1</v>
      </c>
    </row>
    <row r="84535" spans="1:4" x14ac:dyDescent="0.25">
      <c r="A84535" s="1" t="s">
        <v>4542</v>
      </c>
      <c r="B84535" s="1" t="s">
        <v>5140</v>
      </c>
      <c r="C84535" s="1" t="s">
        <v>19</v>
      </c>
      <c r="D84535">
        <v>2</v>
      </c>
    </row>
    <row r="84536" spans="1:4" x14ac:dyDescent="0.25">
      <c r="A84536" s="1" t="s">
        <v>4542</v>
      </c>
      <c r="B84536" s="1" t="s">
        <v>5140</v>
      </c>
      <c r="C84536" s="1" t="s">
        <v>20</v>
      </c>
      <c r="D84536">
        <v>1</v>
      </c>
    </row>
    <row r="84537" spans="1:4" x14ac:dyDescent="0.25">
      <c r="A84537" s="1" t="s">
        <v>4542</v>
      </c>
      <c r="B84537" s="1" t="s">
        <v>5140</v>
      </c>
      <c r="C84537" s="1" t="s">
        <v>21</v>
      </c>
      <c r="D84537">
        <v>53</v>
      </c>
    </row>
    <row r="84538" spans="1:4" x14ac:dyDescent="0.25">
      <c r="A84538" s="1" t="s">
        <v>4542</v>
      </c>
      <c r="B84538" s="1" t="s">
        <v>5140</v>
      </c>
      <c r="C84538" s="1" t="s">
        <v>22</v>
      </c>
      <c r="D84538">
        <v>210</v>
      </c>
    </row>
    <row r="84539" spans="1:4" x14ac:dyDescent="0.25">
      <c r="A84539" s="1" t="s">
        <v>5141</v>
      </c>
      <c r="B84539" s="1" t="s">
        <v>5142</v>
      </c>
      <c r="C84539" s="1" t="s">
        <v>6</v>
      </c>
      <c r="D84539">
        <v>8</v>
      </c>
    </row>
    <row r="84540" spans="1:4" x14ac:dyDescent="0.25">
      <c r="A84540" s="1" t="s">
        <v>5141</v>
      </c>
      <c r="B84540" s="1" t="s">
        <v>5142</v>
      </c>
      <c r="C84540" s="1" t="s">
        <v>7</v>
      </c>
      <c r="D84540">
        <v>33</v>
      </c>
    </row>
    <row r="84541" spans="1:4" x14ac:dyDescent="0.25">
      <c r="A84541" s="1" t="s">
        <v>5141</v>
      </c>
      <c r="B84541" s="1" t="s">
        <v>5142</v>
      </c>
      <c r="C84541" s="1" t="s">
        <v>8</v>
      </c>
      <c r="D84541">
        <v>5</v>
      </c>
    </row>
    <row r="84542" spans="1:4" x14ac:dyDescent="0.25">
      <c r="A84542" s="1" t="s">
        <v>5141</v>
      </c>
      <c r="B84542" s="1" t="s">
        <v>5142</v>
      </c>
      <c r="C84542" s="1" t="s">
        <v>9</v>
      </c>
      <c r="D84542">
        <v>65</v>
      </c>
    </row>
    <row r="84543" spans="1:4" x14ac:dyDescent="0.25">
      <c r="A84543" s="1" t="s">
        <v>5141</v>
      </c>
      <c r="B84543" s="1" t="s">
        <v>5142</v>
      </c>
      <c r="C84543" s="1" t="s">
        <v>10</v>
      </c>
      <c r="D84543">
        <v>49</v>
      </c>
    </row>
    <row r="84544" spans="1:4" x14ac:dyDescent="0.25">
      <c r="A84544" s="1" t="s">
        <v>5141</v>
      </c>
      <c r="B84544" s="1" t="s">
        <v>5142</v>
      </c>
      <c r="C84544" s="1" t="s">
        <v>11</v>
      </c>
      <c r="D84544">
        <v>6</v>
      </c>
    </row>
    <row r="84545" spans="1:4" x14ac:dyDescent="0.25">
      <c r="A84545" s="1" t="s">
        <v>5141</v>
      </c>
      <c r="B84545" s="1" t="s">
        <v>5142</v>
      </c>
      <c r="C84545" s="1" t="s">
        <v>13</v>
      </c>
      <c r="D84545">
        <v>1</v>
      </c>
    </row>
    <row r="84546" spans="1:4" x14ac:dyDescent="0.25">
      <c r="A84546" s="1" t="s">
        <v>5141</v>
      </c>
      <c r="B84546" s="1" t="s">
        <v>5142</v>
      </c>
      <c r="C84546" s="1" t="s">
        <v>14</v>
      </c>
      <c r="D84546">
        <v>2</v>
      </c>
    </row>
    <row r="84547" spans="1:4" x14ac:dyDescent="0.25">
      <c r="A84547" s="1" t="s">
        <v>5141</v>
      </c>
      <c r="B84547" s="1" t="s">
        <v>5142</v>
      </c>
      <c r="C84547" s="1" t="s">
        <v>15</v>
      </c>
      <c r="D84547">
        <v>1</v>
      </c>
    </row>
    <row r="84548" spans="1:4" x14ac:dyDescent="0.25">
      <c r="A84548" s="1" t="s">
        <v>5141</v>
      </c>
      <c r="B84548" s="1" t="s">
        <v>5142</v>
      </c>
      <c r="C84548" s="1" t="s">
        <v>16</v>
      </c>
      <c r="D84548">
        <v>54</v>
      </c>
    </row>
    <row r="84549" spans="1:4" x14ac:dyDescent="0.25">
      <c r="A84549" s="1" t="s">
        <v>5141</v>
      </c>
      <c r="B84549" s="1" t="s">
        <v>5142</v>
      </c>
      <c r="C84549" s="1" t="s">
        <v>17</v>
      </c>
      <c r="D84549">
        <v>142</v>
      </c>
    </row>
    <row r="84550" spans="1:4" x14ac:dyDescent="0.25">
      <c r="A84550" s="1" t="s">
        <v>5141</v>
      </c>
      <c r="B84550" s="1" t="s">
        <v>5142</v>
      </c>
      <c r="C84550" s="1" t="s">
        <v>18</v>
      </c>
      <c r="D84550">
        <v>2</v>
      </c>
    </row>
    <row r="84551" spans="1:4" x14ac:dyDescent="0.25">
      <c r="A84551" s="1" t="s">
        <v>5141</v>
      </c>
      <c r="B84551" s="1" t="s">
        <v>5142</v>
      </c>
      <c r="C84551" s="1" t="s">
        <v>19</v>
      </c>
      <c r="D84551">
        <v>4</v>
      </c>
    </row>
    <row r="84552" spans="1:4" x14ac:dyDescent="0.25">
      <c r="A84552" s="1" t="s">
        <v>5141</v>
      </c>
      <c r="B84552" s="1" t="s">
        <v>5142</v>
      </c>
      <c r="C84552" s="1" t="s">
        <v>21</v>
      </c>
      <c r="D84552">
        <v>24</v>
      </c>
    </row>
    <row r="84553" spans="1:4" x14ac:dyDescent="0.25">
      <c r="A84553" s="1" t="s">
        <v>5141</v>
      </c>
      <c r="B84553" s="1" t="s">
        <v>5142</v>
      </c>
      <c r="C84553" s="1" t="s">
        <v>22</v>
      </c>
      <c r="D84553">
        <v>125</v>
      </c>
    </row>
    <row r="84554" spans="1:4" x14ac:dyDescent="0.25">
      <c r="A84554" s="1" t="s">
        <v>5141</v>
      </c>
      <c r="B84554" s="1" t="s">
        <v>5143</v>
      </c>
      <c r="C84554" s="1" t="s">
        <v>6</v>
      </c>
      <c r="D84554">
        <v>63</v>
      </c>
    </row>
    <row r="84555" spans="1:4" x14ac:dyDescent="0.25">
      <c r="A84555" s="1" t="s">
        <v>5141</v>
      </c>
      <c r="B84555" s="1" t="s">
        <v>5143</v>
      </c>
      <c r="C84555" s="1" t="s">
        <v>7</v>
      </c>
      <c r="D84555">
        <v>389</v>
      </c>
    </row>
    <row r="84556" spans="1:4" x14ac:dyDescent="0.25">
      <c r="A84556" s="1" t="s">
        <v>5141</v>
      </c>
      <c r="B84556" s="1" t="s">
        <v>5143</v>
      </c>
      <c r="C84556" s="1" t="s">
        <v>8</v>
      </c>
      <c r="D84556">
        <v>85</v>
      </c>
    </row>
    <row r="84557" spans="1:4" x14ac:dyDescent="0.25">
      <c r="A84557" s="1" t="s">
        <v>5141</v>
      </c>
      <c r="B84557" s="1" t="s">
        <v>5143</v>
      </c>
      <c r="C84557" s="1" t="s">
        <v>9</v>
      </c>
      <c r="D84557">
        <v>774</v>
      </c>
    </row>
    <row r="84558" spans="1:4" x14ac:dyDescent="0.25">
      <c r="A84558" s="1" t="s">
        <v>5141</v>
      </c>
      <c r="B84558" s="1" t="s">
        <v>5143</v>
      </c>
      <c r="C84558" s="1" t="s">
        <v>10</v>
      </c>
      <c r="D84558">
        <v>428</v>
      </c>
    </row>
    <row r="84559" spans="1:4" x14ac:dyDescent="0.25">
      <c r="A84559" s="1" t="s">
        <v>5141</v>
      </c>
      <c r="B84559" s="1" t="s">
        <v>5143</v>
      </c>
      <c r="C84559" s="1" t="s">
        <v>11</v>
      </c>
      <c r="D84559">
        <v>16</v>
      </c>
    </row>
    <row r="84560" spans="1:4" x14ac:dyDescent="0.25">
      <c r="A84560" s="1" t="s">
        <v>5141</v>
      </c>
      <c r="B84560" s="1" t="s">
        <v>5143</v>
      </c>
      <c r="C84560" s="1" t="s">
        <v>12</v>
      </c>
      <c r="D84560">
        <v>3</v>
      </c>
    </row>
    <row r="84561" spans="1:4" x14ac:dyDescent="0.25">
      <c r="A84561" s="1" t="s">
        <v>5141</v>
      </c>
      <c r="B84561" s="1" t="s">
        <v>5143</v>
      </c>
      <c r="C84561" s="1" t="s">
        <v>14</v>
      </c>
      <c r="D84561">
        <v>17</v>
      </c>
    </row>
    <row r="84562" spans="1:4" x14ac:dyDescent="0.25">
      <c r="A84562" s="1" t="s">
        <v>5141</v>
      </c>
      <c r="B84562" s="1" t="s">
        <v>5143</v>
      </c>
      <c r="C84562" s="1" t="s">
        <v>15</v>
      </c>
      <c r="D84562">
        <v>19</v>
      </c>
    </row>
    <row r="84563" spans="1:4" x14ac:dyDescent="0.25">
      <c r="A84563" s="1" t="s">
        <v>5141</v>
      </c>
      <c r="B84563" s="1" t="s">
        <v>5143</v>
      </c>
      <c r="C84563" s="1" t="s">
        <v>16</v>
      </c>
      <c r="D84563">
        <v>595</v>
      </c>
    </row>
    <row r="84564" spans="1:4" x14ac:dyDescent="0.25">
      <c r="A84564" s="1" t="s">
        <v>5141</v>
      </c>
      <c r="B84564" s="1" t="s">
        <v>5143</v>
      </c>
      <c r="C84564" s="1" t="s">
        <v>17</v>
      </c>
      <c r="D84564">
        <v>1301</v>
      </c>
    </row>
    <row r="84565" spans="1:4" x14ac:dyDescent="0.25">
      <c r="A84565" s="1" t="s">
        <v>5141</v>
      </c>
      <c r="B84565" s="1" t="s">
        <v>5143</v>
      </c>
      <c r="C84565" s="1" t="s">
        <v>18</v>
      </c>
      <c r="D84565">
        <v>31</v>
      </c>
    </row>
    <row r="84566" spans="1:4" x14ac:dyDescent="0.25">
      <c r="A84566" s="1" t="s">
        <v>5141</v>
      </c>
      <c r="B84566" s="1" t="s">
        <v>5143</v>
      </c>
      <c r="C84566" s="1" t="s">
        <v>19</v>
      </c>
      <c r="D84566">
        <v>31</v>
      </c>
    </row>
    <row r="84567" spans="1:4" x14ac:dyDescent="0.25">
      <c r="A84567" s="1" t="s">
        <v>5141</v>
      </c>
      <c r="B84567" s="1" t="s">
        <v>5143</v>
      </c>
      <c r="C84567" s="1" t="s">
        <v>20</v>
      </c>
      <c r="D84567">
        <v>5</v>
      </c>
    </row>
    <row r="84568" spans="1:4" x14ac:dyDescent="0.25">
      <c r="A84568" s="1" t="s">
        <v>5141</v>
      </c>
      <c r="B84568" s="1" t="s">
        <v>5143</v>
      </c>
      <c r="C84568" s="1" t="s">
        <v>21</v>
      </c>
      <c r="D84568">
        <v>168</v>
      </c>
    </row>
    <row r="84569" spans="1:4" x14ac:dyDescent="0.25">
      <c r="A84569" s="1" t="s">
        <v>5141</v>
      </c>
      <c r="B84569" s="1" t="s">
        <v>5143</v>
      </c>
      <c r="C84569" s="1" t="s">
        <v>22</v>
      </c>
      <c r="D84569">
        <v>1707</v>
      </c>
    </row>
    <row r="84570" spans="1:4" x14ac:dyDescent="0.25">
      <c r="A84570" s="1" t="s">
        <v>5141</v>
      </c>
      <c r="B84570" s="1" t="s">
        <v>5144</v>
      </c>
      <c r="C84570" s="1" t="s">
        <v>6</v>
      </c>
      <c r="D84570">
        <v>4341</v>
      </c>
    </row>
    <row r="84571" spans="1:4" x14ac:dyDescent="0.25">
      <c r="A84571" s="1" t="s">
        <v>5141</v>
      </c>
      <c r="B84571" s="1" t="s">
        <v>5144</v>
      </c>
      <c r="C84571" s="1" t="s">
        <v>7</v>
      </c>
      <c r="D84571">
        <v>20044</v>
      </c>
    </row>
    <row r="84572" spans="1:4" x14ac:dyDescent="0.25">
      <c r="A84572" s="1" t="s">
        <v>5141</v>
      </c>
      <c r="B84572" s="1" t="s">
        <v>5144</v>
      </c>
      <c r="C84572" s="1" t="s">
        <v>8</v>
      </c>
      <c r="D84572">
        <v>6653</v>
      </c>
    </row>
    <row r="84573" spans="1:4" x14ac:dyDescent="0.25">
      <c r="A84573" s="1" t="s">
        <v>5141</v>
      </c>
      <c r="B84573" s="1" t="s">
        <v>5144</v>
      </c>
      <c r="C84573" s="1" t="s">
        <v>9</v>
      </c>
      <c r="D84573">
        <v>84144</v>
      </c>
    </row>
    <row r="84574" spans="1:4" x14ac:dyDescent="0.25">
      <c r="A84574" s="1" t="s">
        <v>5141</v>
      </c>
      <c r="B84574" s="1" t="s">
        <v>5144</v>
      </c>
      <c r="C84574" s="1" t="s">
        <v>10</v>
      </c>
      <c r="D84574">
        <v>33849</v>
      </c>
    </row>
    <row r="84575" spans="1:4" x14ac:dyDescent="0.25">
      <c r="A84575" s="1" t="s">
        <v>5141</v>
      </c>
      <c r="B84575" s="1" t="s">
        <v>5144</v>
      </c>
      <c r="C84575" s="1" t="s">
        <v>11</v>
      </c>
      <c r="D84575">
        <v>1019</v>
      </c>
    </row>
    <row r="84576" spans="1:4" x14ac:dyDescent="0.25">
      <c r="A84576" s="1" t="s">
        <v>5141</v>
      </c>
      <c r="B84576" s="1" t="s">
        <v>5144</v>
      </c>
      <c r="C84576" s="1" t="s">
        <v>12</v>
      </c>
      <c r="D84576">
        <v>861</v>
      </c>
    </row>
    <row r="84577" spans="1:4" x14ac:dyDescent="0.25">
      <c r="A84577" s="1" t="s">
        <v>5141</v>
      </c>
      <c r="B84577" s="1" t="s">
        <v>5144</v>
      </c>
      <c r="C84577" s="1" t="s">
        <v>13</v>
      </c>
      <c r="D84577">
        <v>107</v>
      </c>
    </row>
    <row r="84578" spans="1:4" x14ac:dyDescent="0.25">
      <c r="A84578" s="1" t="s">
        <v>5141</v>
      </c>
      <c r="B84578" s="1" t="s">
        <v>5144</v>
      </c>
      <c r="C84578" s="1" t="s">
        <v>14</v>
      </c>
      <c r="D84578">
        <v>1342</v>
      </c>
    </row>
    <row r="84579" spans="1:4" x14ac:dyDescent="0.25">
      <c r="A84579" s="1" t="s">
        <v>5141</v>
      </c>
      <c r="B84579" s="1" t="s">
        <v>5144</v>
      </c>
      <c r="C84579" s="1" t="s">
        <v>15</v>
      </c>
      <c r="D84579">
        <v>2587</v>
      </c>
    </row>
    <row r="84580" spans="1:4" x14ac:dyDescent="0.25">
      <c r="A84580" s="1" t="s">
        <v>5141</v>
      </c>
      <c r="B84580" s="1" t="s">
        <v>5144</v>
      </c>
      <c r="C84580" s="1" t="s">
        <v>16</v>
      </c>
      <c r="D84580">
        <v>54399</v>
      </c>
    </row>
    <row r="84581" spans="1:4" x14ac:dyDescent="0.25">
      <c r="A84581" s="1" t="s">
        <v>5141</v>
      </c>
      <c r="B84581" s="1" t="s">
        <v>5144</v>
      </c>
      <c r="C84581" s="1" t="s">
        <v>17</v>
      </c>
      <c r="D84581">
        <v>57763</v>
      </c>
    </row>
    <row r="84582" spans="1:4" x14ac:dyDescent="0.25">
      <c r="A84582" s="1" t="s">
        <v>5141</v>
      </c>
      <c r="B84582" s="1" t="s">
        <v>5144</v>
      </c>
      <c r="C84582" s="1" t="s">
        <v>18</v>
      </c>
      <c r="D84582">
        <v>333</v>
      </c>
    </row>
    <row r="84583" spans="1:4" x14ac:dyDescent="0.25">
      <c r="A84583" s="1" t="s">
        <v>5141</v>
      </c>
      <c r="B84583" s="1" t="s">
        <v>5144</v>
      </c>
      <c r="C84583" s="1" t="s">
        <v>19</v>
      </c>
      <c r="D84583">
        <v>880</v>
      </c>
    </row>
    <row r="84584" spans="1:4" x14ac:dyDescent="0.25">
      <c r="A84584" s="1" t="s">
        <v>5141</v>
      </c>
      <c r="B84584" s="1" t="s">
        <v>5144</v>
      </c>
      <c r="C84584" s="1" t="s">
        <v>20</v>
      </c>
      <c r="D84584">
        <v>648</v>
      </c>
    </row>
    <row r="84585" spans="1:4" x14ac:dyDescent="0.25">
      <c r="A84585" s="1" t="s">
        <v>5141</v>
      </c>
      <c r="B84585" s="1" t="s">
        <v>5144</v>
      </c>
      <c r="C84585" s="1" t="s">
        <v>21</v>
      </c>
      <c r="D84585">
        <v>10580</v>
      </c>
    </row>
    <row r="84586" spans="1:4" x14ac:dyDescent="0.25">
      <c r="A84586" s="1" t="s">
        <v>5141</v>
      </c>
      <c r="B84586" s="1" t="s">
        <v>5144</v>
      </c>
      <c r="C84586" s="1" t="s">
        <v>22</v>
      </c>
      <c r="D84586">
        <v>40941</v>
      </c>
    </row>
    <row r="84587" spans="1:4" x14ac:dyDescent="0.25">
      <c r="A84587" s="1" t="s">
        <v>5141</v>
      </c>
      <c r="B84587" s="1" t="s">
        <v>5145</v>
      </c>
      <c r="C84587" s="1" t="s">
        <v>6</v>
      </c>
      <c r="D84587">
        <v>32</v>
      </c>
    </row>
    <row r="84588" spans="1:4" x14ac:dyDescent="0.25">
      <c r="A84588" s="1" t="s">
        <v>5141</v>
      </c>
      <c r="B84588" s="1" t="s">
        <v>5145</v>
      </c>
      <c r="C84588" s="1" t="s">
        <v>7</v>
      </c>
      <c r="D84588">
        <v>217</v>
      </c>
    </row>
    <row r="84589" spans="1:4" x14ac:dyDescent="0.25">
      <c r="A84589" s="1" t="s">
        <v>5141</v>
      </c>
      <c r="B84589" s="1" t="s">
        <v>5145</v>
      </c>
      <c r="C84589" s="1" t="s">
        <v>8</v>
      </c>
      <c r="D84589">
        <v>35</v>
      </c>
    </row>
    <row r="84590" spans="1:4" x14ac:dyDescent="0.25">
      <c r="A84590" s="1" t="s">
        <v>5141</v>
      </c>
      <c r="B84590" s="1" t="s">
        <v>5145</v>
      </c>
      <c r="C84590" s="1" t="s">
        <v>9</v>
      </c>
      <c r="D84590">
        <v>353</v>
      </c>
    </row>
    <row r="84591" spans="1:4" x14ac:dyDescent="0.25">
      <c r="A84591" s="1" t="s">
        <v>5141</v>
      </c>
      <c r="B84591" s="1" t="s">
        <v>5145</v>
      </c>
      <c r="C84591" s="1" t="s">
        <v>10</v>
      </c>
      <c r="D84591">
        <v>196</v>
      </c>
    </row>
    <row r="84592" spans="1:4" x14ac:dyDescent="0.25">
      <c r="A84592" s="1" t="s">
        <v>5141</v>
      </c>
      <c r="B84592" s="1" t="s">
        <v>5145</v>
      </c>
      <c r="C84592" s="1" t="s">
        <v>11</v>
      </c>
      <c r="D84592">
        <v>8</v>
      </c>
    </row>
    <row r="84593" spans="1:4" x14ac:dyDescent="0.25">
      <c r="A84593" s="1" t="s">
        <v>5141</v>
      </c>
      <c r="B84593" s="1" t="s">
        <v>5145</v>
      </c>
      <c r="C84593" s="1" t="s">
        <v>12</v>
      </c>
      <c r="D84593">
        <v>3</v>
      </c>
    </row>
    <row r="84594" spans="1:4" x14ac:dyDescent="0.25">
      <c r="A84594" s="1" t="s">
        <v>5141</v>
      </c>
      <c r="B84594" s="1" t="s">
        <v>5145</v>
      </c>
      <c r="C84594" s="1" t="s">
        <v>14</v>
      </c>
      <c r="D84594">
        <v>16</v>
      </c>
    </row>
    <row r="84595" spans="1:4" x14ac:dyDescent="0.25">
      <c r="A84595" s="1" t="s">
        <v>5141</v>
      </c>
      <c r="B84595" s="1" t="s">
        <v>5145</v>
      </c>
      <c r="C84595" s="1" t="s">
        <v>15</v>
      </c>
      <c r="D84595">
        <v>5</v>
      </c>
    </row>
    <row r="84596" spans="1:4" x14ac:dyDescent="0.25">
      <c r="A84596" s="1" t="s">
        <v>5141</v>
      </c>
      <c r="B84596" s="1" t="s">
        <v>5145</v>
      </c>
      <c r="C84596" s="1" t="s">
        <v>16</v>
      </c>
      <c r="D84596">
        <v>294</v>
      </c>
    </row>
    <row r="84597" spans="1:4" x14ac:dyDescent="0.25">
      <c r="A84597" s="1" t="s">
        <v>5141</v>
      </c>
      <c r="B84597" s="1" t="s">
        <v>5145</v>
      </c>
      <c r="C84597" s="1" t="s">
        <v>17</v>
      </c>
      <c r="D84597">
        <v>593</v>
      </c>
    </row>
    <row r="84598" spans="1:4" x14ac:dyDescent="0.25">
      <c r="A84598" s="1" t="s">
        <v>5141</v>
      </c>
      <c r="B84598" s="1" t="s">
        <v>5145</v>
      </c>
      <c r="C84598" s="1" t="s">
        <v>18</v>
      </c>
      <c r="D84598">
        <v>4</v>
      </c>
    </row>
    <row r="84599" spans="1:4" x14ac:dyDescent="0.25">
      <c r="A84599" s="1" t="s">
        <v>5141</v>
      </c>
      <c r="B84599" s="1" t="s">
        <v>5145</v>
      </c>
      <c r="C84599" s="1" t="s">
        <v>19</v>
      </c>
      <c r="D84599">
        <v>14</v>
      </c>
    </row>
    <row r="84600" spans="1:4" x14ac:dyDescent="0.25">
      <c r="A84600" s="1" t="s">
        <v>5141</v>
      </c>
      <c r="B84600" s="1" t="s">
        <v>5145</v>
      </c>
      <c r="C84600" s="1" t="s">
        <v>20</v>
      </c>
      <c r="D84600">
        <v>3</v>
      </c>
    </row>
    <row r="84601" spans="1:4" x14ac:dyDescent="0.25">
      <c r="A84601" s="1" t="s">
        <v>5141</v>
      </c>
      <c r="B84601" s="1" t="s">
        <v>5145</v>
      </c>
      <c r="C84601" s="1" t="s">
        <v>21</v>
      </c>
      <c r="D84601">
        <v>117</v>
      </c>
    </row>
    <row r="84602" spans="1:4" x14ac:dyDescent="0.25">
      <c r="A84602" s="1" t="s">
        <v>5141</v>
      </c>
      <c r="B84602" s="1" t="s">
        <v>5145</v>
      </c>
      <c r="C84602" s="1" t="s">
        <v>22</v>
      </c>
      <c r="D84602">
        <v>531</v>
      </c>
    </row>
    <row r="84603" spans="1:4" x14ac:dyDescent="0.25">
      <c r="A84603" s="1" t="s">
        <v>5141</v>
      </c>
      <c r="B84603" s="1" t="s">
        <v>3606</v>
      </c>
      <c r="C84603" s="1" t="s">
        <v>6</v>
      </c>
      <c r="D84603">
        <v>50</v>
      </c>
    </row>
    <row r="84604" spans="1:4" x14ac:dyDescent="0.25">
      <c r="A84604" s="1" t="s">
        <v>5141</v>
      </c>
      <c r="B84604" s="1" t="s">
        <v>3606</v>
      </c>
      <c r="C84604" s="1" t="s">
        <v>7</v>
      </c>
      <c r="D84604">
        <v>407</v>
      </c>
    </row>
    <row r="84605" spans="1:4" x14ac:dyDescent="0.25">
      <c r="A84605" s="1" t="s">
        <v>5141</v>
      </c>
      <c r="B84605" s="1" t="s">
        <v>3606</v>
      </c>
      <c r="C84605" s="1" t="s">
        <v>8</v>
      </c>
      <c r="D84605">
        <v>90</v>
      </c>
    </row>
    <row r="84606" spans="1:4" x14ac:dyDescent="0.25">
      <c r="A84606" s="1" t="s">
        <v>5141</v>
      </c>
      <c r="B84606" s="1" t="s">
        <v>3606</v>
      </c>
      <c r="C84606" s="1" t="s">
        <v>9</v>
      </c>
      <c r="D84606">
        <v>742</v>
      </c>
    </row>
    <row r="84607" spans="1:4" x14ac:dyDescent="0.25">
      <c r="A84607" s="1" t="s">
        <v>5141</v>
      </c>
      <c r="B84607" s="1" t="s">
        <v>3606</v>
      </c>
      <c r="C84607" s="1" t="s">
        <v>10</v>
      </c>
      <c r="D84607">
        <v>427</v>
      </c>
    </row>
    <row r="84608" spans="1:4" x14ac:dyDescent="0.25">
      <c r="A84608" s="1" t="s">
        <v>5141</v>
      </c>
      <c r="B84608" s="1" t="s">
        <v>3606</v>
      </c>
      <c r="C84608" s="1" t="s">
        <v>11</v>
      </c>
      <c r="D84608">
        <v>10</v>
      </c>
    </row>
    <row r="84609" spans="1:4" x14ac:dyDescent="0.25">
      <c r="A84609" s="1" t="s">
        <v>5141</v>
      </c>
      <c r="B84609" s="1" t="s">
        <v>3606</v>
      </c>
      <c r="C84609" s="1" t="s">
        <v>12</v>
      </c>
      <c r="D84609">
        <v>7</v>
      </c>
    </row>
    <row r="84610" spans="1:4" x14ac:dyDescent="0.25">
      <c r="A84610" s="1" t="s">
        <v>5141</v>
      </c>
      <c r="B84610" s="1" t="s">
        <v>3606</v>
      </c>
      <c r="C84610" s="1" t="s">
        <v>14</v>
      </c>
      <c r="D84610">
        <v>12</v>
      </c>
    </row>
    <row r="84611" spans="1:4" x14ac:dyDescent="0.25">
      <c r="A84611" s="1" t="s">
        <v>5141</v>
      </c>
      <c r="B84611" s="1" t="s">
        <v>3606</v>
      </c>
      <c r="C84611" s="1" t="s">
        <v>15</v>
      </c>
      <c r="D84611">
        <v>12</v>
      </c>
    </row>
    <row r="84612" spans="1:4" x14ac:dyDescent="0.25">
      <c r="A84612" s="1" t="s">
        <v>5141</v>
      </c>
      <c r="B84612" s="1" t="s">
        <v>3606</v>
      </c>
      <c r="C84612" s="1" t="s">
        <v>16</v>
      </c>
      <c r="D84612">
        <v>613</v>
      </c>
    </row>
    <row r="84613" spans="1:4" x14ac:dyDescent="0.25">
      <c r="A84613" s="1" t="s">
        <v>5141</v>
      </c>
      <c r="B84613" s="1" t="s">
        <v>3606</v>
      </c>
      <c r="C84613" s="1" t="s">
        <v>17</v>
      </c>
      <c r="D84613">
        <v>907</v>
      </c>
    </row>
    <row r="84614" spans="1:4" x14ac:dyDescent="0.25">
      <c r="A84614" s="1" t="s">
        <v>5141</v>
      </c>
      <c r="B84614" s="1" t="s">
        <v>3606</v>
      </c>
      <c r="C84614" s="1" t="s">
        <v>18</v>
      </c>
      <c r="D84614">
        <v>19</v>
      </c>
    </row>
    <row r="84615" spans="1:4" x14ac:dyDescent="0.25">
      <c r="A84615" s="1" t="s">
        <v>5141</v>
      </c>
      <c r="B84615" s="1" t="s">
        <v>3606</v>
      </c>
      <c r="C84615" s="1" t="s">
        <v>19</v>
      </c>
      <c r="D84615">
        <v>15</v>
      </c>
    </row>
    <row r="84616" spans="1:4" x14ac:dyDescent="0.25">
      <c r="A84616" s="1" t="s">
        <v>5141</v>
      </c>
      <c r="B84616" s="1" t="s">
        <v>3606</v>
      </c>
      <c r="C84616" s="1" t="s">
        <v>20</v>
      </c>
      <c r="D84616">
        <v>2</v>
      </c>
    </row>
    <row r="84617" spans="1:4" x14ac:dyDescent="0.25">
      <c r="A84617" s="1" t="s">
        <v>5141</v>
      </c>
      <c r="B84617" s="1" t="s">
        <v>3606</v>
      </c>
      <c r="C84617" s="1" t="s">
        <v>21</v>
      </c>
      <c r="D84617">
        <v>196</v>
      </c>
    </row>
    <row r="84618" spans="1:4" x14ac:dyDescent="0.25">
      <c r="A84618" s="1" t="s">
        <v>5141</v>
      </c>
      <c r="B84618" s="1" t="s">
        <v>3606</v>
      </c>
      <c r="C84618" s="1" t="s">
        <v>22</v>
      </c>
      <c r="D84618">
        <v>1210</v>
      </c>
    </row>
    <row r="84619" spans="1:4" x14ac:dyDescent="0.25">
      <c r="A84619" s="1" t="s">
        <v>5141</v>
      </c>
      <c r="B84619" s="1" t="s">
        <v>5146</v>
      </c>
      <c r="C84619" s="1" t="s">
        <v>6</v>
      </c>
      <c r="D84619">
        <v>98</v>
      </c>
    </row>
    <row r="84620" spans="1:4" x14ac:dyDescent="0.25">
      <c r="A84620" s="1" t="s">
        <v>5141</v>
      </c>
      <c r="B84620" s="1" t="s">
        <v>5146</v>
      </c>
      <c r="C84620" s="1" t="s">
        <v>7</v>
      </c>
      <c r="D84620">
        <v>457</v>
      </c>
    </row>
    <row r="84621" spans="1:4" x14ac:dyDescent="0.25">
      <c r="A84621" s="1" t="s">
        <v>5141</v>
      </c>
      <c r="B84621" s="1" t="s">
        <v>5146</v>
      </c>
      <c r="C84621" s="1" t="s">
        <v>8</v>
      </c>
      <c r="D84621">
        <v>128</v>
      </c>
    </row>
    <row r="84622" spans="1:4" x14ac:dyDescent="0.25">
      <c r="A84622" s="1" t="s">
        <v>5141</v>
      </c>
      <c r="B84622" s="1" t="s">
        <v>5146</v>
      </c>
      <c r="C84622" s="1" t="s">
        <v>9</v>
      </c>
      <c r="D84622">
        <v>2235</v>
      </c>
    </row>
    <row r="84623" spans="1:4" x14ac:dyDescent="0.25">
      <c r="A84623" s="1" t="s">
        <v>5141</v>
      </c>
      <c r="B84623" s="1" t="s">
        <v>5146</v>
      </c>
      <c r="C84623" s="1" t="s">
        <v>10</v>
      </c>
      <c r="D84623">
        <v>854</v>
      </c>
    </row>
    <row r="84624" spans="1:4" x14ac:dyDescent="0.25">
      <c r="A84624" s="1" t="s">
        <v>5141</v>
      </c>
      <c r="B84624" s="1" t="s">
        <v>5146</v>
      </c>
      <c r="C84624" s="1" t="s">
        <v>11</v>
      </c>
      <c r="D84624">
        <v>20</v>
      </c>
    </row>
    <row r="84625" spans="1:4" x14ac:dyDescent="0.25">
      <c r="A84625" s="1" t="s">
        <v>5141</v>
      </c>
      <c r="B84625" s="1" t="s">
        <v>5146</v>
      </c>
      <c r="C84625" s="1" t="s">
        <v>12</v>
      </c>
      <c r="D84625">
        <v>9</v>
      </c>
    </row>
    <row r="84626" spans="1:4" x14ac:dyDescent="0.25">
      <c r="A84626" s="1" t="s">
        <v>5141</v>
      </c>
      <c r="B84626" s="1" t="s">
        <v>5146</v>
      </c>
      <c r="C84626" s="1" t="s">
        <v>13</v>
      </c>
      <c r="D84626">
        <v>3</v>
      </c>
    </row>
    <row r="84627" spans="1:4" x14ac:dyDescent="0.25">
      <c r="A84627" s="1" t="s">
        <v>5141</v>
      </c>
      <c r="B84627" s="1" t="s">
        <v>5146</v>
      </c>
      <c r="C84627" s="1" t="s">
        <v>14</v>
      </c>
      <c r="D84627">
        <v>51</v>
      </c>
    </row>
    <row r="84628" spans="1:4" x14ac:dyDescent="0.25">
      <c r="A84628" s="1" t="s">
        <v>5141</v>
      </c>
      <c r="B84628" s="1" t="s">
        <v>5146</v>
      </c>
      <c r="C84628" s="1" t="s">
        <v>15</v>
      </c>
      <c r="D84628">
        <v>50</v>
      </c>
    </row>
    <row r="84629" spans="1:4" x14ac:dyDescent="0.25">
      <c r="A84629" s="1" t="s">
        <v>5141</v>
      </c>
      <c r="B84629" s="1" t="s">
        <v>5146</v>
      </c>
      <c r="C84629" s="1" t="s">
        <v>16</v>
      </c>
      <c r="D84629">
        <v>1358</v>
      </c>
    </row>
    <row r="84630" spans="1:4" x14ac:dyDescent="0.25">
      <c r="A84630" s="1" t="s">
        <v>5141</v>
      </c>
      <c r="B84630" s="1" t="s">
        <v>5146</v>
      </c>
      <c r="C84630" s="1" t="s">
        <v>17</v>
      </c>
      <c r="D84630">
        <v>1755</v>
      </c>
    </row>
    <row r="84631" spans="1:4" x14ac:dyDescent="0.25">
      <c r="A84631" s="1" t="s">
        <v>5141</v>
      </c>
      <c r="B84631" s="1" t="s">
        <v>5146</v>
      </c>
      <c r="C84631" s="1" t="s">
        <v>18</v>
      </c>
      <c r="D84631">
        <v>10</v>
      </c>
    </row>
    <row r="84632" spans="1:4" x14ac:dyDescent="0.25">
      <c r="A84632" s="1" t="s">
        <v>5141</v>
      </c>
      <c r="B84632" s="1" t="s">
        <v>5146</v>
      </c>
      <c r="C84632" s="1" t="s">
        <v>19</v>
      </c>
      <c r="D84632">
        <v>27</v>
      </c>
    </row>
    <row r="84633" spans="1:4" x14ac:dyDescent="0.25">
      <c r="A84633" s="1" t="s">
        <v>5141</v>
      </c>
      <c r="B84633" s="1" t="s">
        <v>5146</v>
      </c>
      <c r="C84633" s="1" t="s">
        <v>20</v>
      </c>
      <c r="D84633">
        <v>7</v>
      </c>
    </row>
    <row r="84634" spans="1:4" x14ac:dyDescent="0.25">
      <c r="A84634" s="1" t="s">
        <v>5141</v>
      </c>
      <c r="B84634" s="1" t="s">
        <v>5146</v>
      </c>
      <c r="C84634" s="1" t="s">
        <v>21</v>
      </c>
      <c r="D84634">
        <v>240</v>
      </c>
    </row>
    <row r="84635" spans="1:4" x14ac:dyDescent="0.25">
      <c r="A84635" s="1" t="s">
        <v>5141</v>
      </c>
      <c r="B84635" s="1" t="s">
        <v>5146</v>
      </c>
      <c r="C84635" s="1" t="s">
        <v>22</v>
      </c>
      <c r="D84635">
        <v>1271</v>
      </c>
    </row>
    <row r="84636" spans="1:4" x14ac:dyDescent="0.25">
      <c r="A84636" s="1" t="s">
        <v>5141</v>
      </c>
      <c r="B84636" s="1" t="s">
        <v>5147</v>
      </c>
      <c r="C84636" s="1" t="s">
        <v>6</v>
      </c>
      <c r="D84636">
        <v>106</v>
      </c>
    </row>
    <row r="84637" spans="1:4" x14ac:dyDescent="0.25">
      <c r="A84637" s="1" t="s">
        <v>5141</v>
      </c>
      <c r="B84637" s="1" t="s">
        <v>5147</v>
      </c>
      <c r="C84637" s="1" t="s">
        <v>7</v>
      </c>
      <c r="D84637">
        <v>719</v>
      </c>
    </row>
    <row r="84638" spans="1:4" x14ac:dyDescent="0.25">
      <c r="A84638" s="1" t="s">
        <v>5141</v>
      </c>
      <c r="B84638" s="1" t="s">
        <v>5147</v>
      </c>
      <c r="C84638" s="1" t="s">
        <v>8</v>
      </c>
      <c r="D84638">
        <v>123</v>
      </c>
    </row>
    <row r="84639" spans="1:4" x14ac:dyDescent="0.25">
      <c r="A84639" s="1" t="s">
        <v>5141</v>
      </c>
      <c r="B84639" s="1" t="s">
        <v>5147</v>
      </c>
      <c r="C84639" s="1" t="s">
        <v>9</v>
      </c>
      <c r="D84639">
        <v>1368</v>
      </c>
    </row>
    <row r="84640" spans="1:4" x14ac:dyDescent="0.25">
      <c r="A84640" s="1" t="s">
        <v>5141</v>
      </c>
      <c r="B84640" s="1" t="s">
        <v>5147</v>
      </c>
      <c r="C84640" s="1" t="s">
        <v>10</v>
      </c>
      <c r="D84640">
        <v>599</v>
      </c>
    </row>
    <row r="84641" spans="1:4" x14ac:dyDescent="0.25">
      <c r="A84641" s="1" t="s">
        <v>5141</v>
      </c>
      <c r="B84641" s="1" t="s">
        <v>5147</v>
      </c>
      <c r="C84641" s="1" t="s">
        <v>11</v>
      </c>
      <c r="D84641">
        <v>10</v>
      </c>
    </row>
    <row r="84642" spans="1:4" x14ac:dyDescent="0.25">
      <c r="A84642" s="1" t="s">
        <v>5141</v>
      </c>
      <c r="B84642" s="1" t="s">
        <v>5147</v>
      </c>
      <c r="C84642" s="1" t="s">
        <v>12</v>
      </c>
      <c r="D84642">
        <v>19</v>
      </c>
    </row>
    <row r="84643" spans="1:4" x14ac:dyDescent="0.25">
      <c r="A84643" s="1" t="s">
        <v>5141</v>
      </c>
      <c r="B84643" s="1" t="s">
        <v>5147</v>
      </c>
      <c r="C84643" s="1" t="s">
        <v>13</v>
      </c>
      <c r="D84643">
        <v>2</v>
      </c>
    </row>
    <row r="84644" spans="1:4" x14ac:dyDescent="0.25">
      <c r="A84644" s="1" t="s">
        <v>5141</v>
      </c>
      <c r="B84644" s="1" t="s">
        <v>5147</v>
      </c>
      <c r="C84644" s="1" t="s">
        <v>14</v>
      </c>
      <c r="D84644">
        <v>43</v>
      </c>
    </row>
    <row r="84645" spans="1:4" x14ac:dyDescent="0.25">
      <c r="A84645" s="1" t="s">
        <v>5141</v>
      </c>
      <c r="B84645" s="1" t="s">
        <v>5147</v>
      </c>
      <c r="C84645" s="1" t="s">
        <v>15</v>
      </c>
      <c r="D84645">
        <v>34</v>
      </c>
    </row>
    <row r="84646" spans="1:4" x14ac:dyDescent="0.25">
      <c r="A84646" s="1" t="s">
        <v>5141</v>
      </c>
      <c r="B84646" s="1" t="s">
        <v>5147</v>
      </c>
      <c r="C84646" s="1" t="s">
        <v>16</v>
      </c>
      <c r="D84646">
        <v>910</v>
      </c>
    </row>
    <row r="84647" spans="1:4" x14ac:dyDescent="0.25">
      <c r="A84647" s="1" t="s">
        <v>5141</v>
      </c>
      <c r="B84647" s="1" t="s">
        <v>5147</v>
      </c>
      <c r="C84647" s="1" t="s">
        <v>17</v>
      </c>
      <c r="D84647">
        <v>2385</v>
      </c>
    </row>
    <row r="84648" spans="1:4" x14ac:dyDescent="0.25">
      <c r="A84648" s="1" t="s">
        <v>5141</v>
      </c>
      <c r="B84648" s="1" t="s">
        <v>5147</v>
      </c>
      <c r="C84648" s="1" t="s">
        <v>18</v>
      </c>
      <c r="D84648">
        <v>41</v>
      </c>
    </row>
    <row r="84649" spans="1:4" x14ac:dyDescent="0.25">
      <c r="A84649" s="1" t="s">
        <v>5141</v>
      </c>
      <c r="B84649" s="1" t="s">
        <v>5147</v>
      </c>
      <c r="C84649" s="1" t="s">
        <v>19</v>
      </c>
      <c r="D84649">
        <v>51</v>
      </c>
    </row>
    <row r="84650" spans="1:4" x14ac:dyDescent="0.25">
      <c r="A84650" s="1" t="s">
        <v>5141</v>
      </c>
      <c r="B84650" s="1" t="s">
        <v>5147</v>
      </c>
      <c r="C84650" s="1" t="s">
        <v>20</v>
      </c>
      <c r="D84650">
        <v>3</v>
      </c>
    </row>
    <row r="84651" spans="1:4" x14ac:dyDescent="0.25">
      <c r="A84651" s="1" t="s">
        <v>5141</v>
      </c>
      <c r="B84651" s="1" t="s">
        <v>5147</v>
      </c>
      <c r="C84651" s="1" t="s">
        <v>21</v>
      </c>
      <c r="D84651">
        <v>354</v>
      </c>
    </row>
    <row r="84652" spans="1:4" x14ac:dyDescent="0.25">
      <c r="A84652" s="1" t="s">
        <v>5141</v>
      </c>
      <c r="B84652" s="1" t="s">
        <v>5147</v>
      </c>
      <c r="C84652" s="1" t="s">
        <v>22</v>
      </c>
      <c r="D84652">
        <v>2422</v>
      </c>
    </row>
    <row r="84653" spans="1:4" x14ac:dyDescent="0.25">
      <c r="A84653" s="1" t="s">
        <v>5141</v>
      </c>
      <c r="B84653" s="1" t="s">
        <v>5148</v>
      </c>
      <c r="C84653" s="1" t="s">
        <v>6</v>
      </c>
      <c r="D84653">
        <v>14</v>
      </c>
    </row>
    <row r="84654" spans="1:4" x14ac:dyDescent="0.25">
      <c r="A84654" s="1" t="s">
        <v>5141</v>
      </c>
      <c r="B84654" s="1" t="s">
        <v>5148</v>
      </c>
      <c r="C84654" s="1" t="s">
        <v>7</v>
      </c>
      <c r="D84654">
        <v>77</v>
      </c>
    </row>
    <row r="84655" spans="1:4" x14ac:dyDescent="0.25">
      <c r="A84655" s="1" t="s">
        <v>5141</v>
      </c>
      <c r="B84655" s="1" t="s">
        <v>5148</v>
      </c>
      <c r="C84655" s="1" t="s">
        <v>8</v>
      </c>
      <c r="D84655">
        <v>7</v>
      </c>
    </row>
    <row r="84656" spans="1:4" x14ac:dyDescent="0.25">
      <c r="A84656" s="1" t="s">
        <v>5141</v>
      </c>
      <c r="B84656" s="1" t="s">
        <v>5148</v>
      </c>
      <c r="C84656" s="1" t="s">
        <v>9</v>
      </c>
      <c r="D84656">
        <v>137</v>
      </c>
    </row>
    <row r="84657" spans="1:4" x14ac:dyDescent="0.25">
      <c r="A84657" s="1" t="s">
        <v>5141</v>
      </c>
      <c r="B84657" s="1" t="s">
        <v>5148</v>
      </c>
      <c r="C84657" s="1" t="s">
        <v>10</v>
      </c>
      <c r="D84657">
        <v>58</v>
      </c>
    </row>
    <row r="84658" spans="1:4" x14ac:dyDescent="0.25">
      <c r="A84658" s="1" t="s">
        <v>5141</v>
      </c>
      <c r="B84658" s="1" t="s">
        <v>5148</v>
      </c>
      <c r="C84658" s="1" t="s">
        <v>11</v>
      </c>
      <c r="D84658">
        <v>1</v>
      </c>
    </row>
    <row r="84659" spans="1:4" x14ac:dyDescent="0.25">
      <c r="A84659" s="1" t="s">
        <v>5141</v>
      </c>
      <c r="B84659" s="1" t="s">
        <v>5148</v>
      </c>
      <c r="C84659" s="1" t="s">
        <v>12</v>
      </c>
      <c r="D84659">
        <v>1</v>
      </c>
    </row>
    <row r="84660" spans="1:4" x14ac:dyDescent="0.25">
      <c r="A84660" s="1" t="s">
        <v>5141</v>
      </c>
      <c r="B84660" s="1" t="s">
        <v>5148</v>
      </c>
      <c r="C84660" s="1" t="s">
        <v>14</v>
      </c>
      <c r="D84660">
        <v>14</v>
      </c>
    </row>
    <row r="84661" spans="1:4" x14ac:dyDescent="0.25">
      <c r="A84661" s="1" t="s">
        <v>5141</v>
      </c>
      <c r="B84661" s="1" t="s">
        <v>5148</v>
      </c>
      <c r="C84661" s="1" t="s">
        <v>15</v>
      </c>
      <c r="D84661">
        <v>1</v>
      </c>
    </row>
    <row r="84662" spans="1:4" x14ac:dyDescent="0.25">
      <c r="A84662" s="1" t="s">
        <v>5141</v>
      </c>
      <c r="B84662" s="1" t="s">
        <v>5148</v>
      </c>
      <c r="C84662" s="1" t="s">
        <v>16</v>
      </c>
      <c r="D84662">
        <v>62</v>
      </c>
    </row>
    <row r="84663" spans="1:4" x14ac:dyDescent="0.25">
      <c r="A84663" s="1" t="s">
        <v>5141</v>
      </c>
      <c r="B84663" s="1" t="s">
        <v>5148</v>
      </c>
      <c r="C84663" s="1" t="s">
        <v>17</v>
      </c>
      <c r="D84663">
        <v>201</v>
      </c>
    </row>
    <row r="84664" spans="1:4" x14ac:dyDescent="0.25">
      <c r="A84664" s="1" t="s">
        <v>5141</v>
      </c>
      <c r="B84664" s="1" t="s">
        <v>5148</v>
      </c>
      <c r="C84664" s="1" t="s">
        <v>18</v>
      </c>
      <c r="D84664">
        <v>3</v>
      </c>
    </row>
    <row r="84665" spans="1:4" x14ac:dyDescent="0.25">
      <c r="A84665" s="1" t="s">
        <v>5141</v>
      </c>
      <c r="B84665" s="1" t="s">
        <v>5148</v>
      </c>
      <c r="C84665" s="1" t="s">
        <v>19</v>
      </c>
      <c r="D84665">
        <v>4</v>
      </c>
    </row>
    <row r="84666" spans="1:4" x14ac:dyDescent="0.25">
      <c r="A84666" s="1" t="s">
        <v>5141</v>
      </c>
      <c r="B84666" s="1" t="s">
        <v>5148</v>
      </c>
      <c r="C84666" s="1" t="s">
        <v>20</v>
      </c>
      <c r="D84666">
        <v>1</v>
      </c>
    </row>
    <row r="84667" spans="1:4" x14ac:dyDescent="0.25">
      <c r="A84667" s="1" t="s">
        <v>5141</v>
      </c>
      <c r="B84667" s="1" t="s">
        <v>5148</v>
      </c>
      <c r="C84667" s="1" t="s">
        <v>21</v>
      </c>
      <c r="D84667">
        <v>19</v>
      </c>
    </row>
    <row r="84668" spans="1:4" x14ac:dyDescent="0.25">
      <c r="A84668" s="1" t="s">
        <v>5141</v>
      </c>
      <c r="B84668" s="1" t="s">
        <v>5148</v>
      </c>
      <c r="C84668" s="1" t="s">
        <v>22</v>
      </c>
      <c r="D84668">
        <v>193</v>
      </c>
    </row>
    <row r="84669" spans="1:4" x14ac:dyDescent="0.25">
      <c r="A84669" s="1" t="s">
        <v>5141</v>
      </c>
      <c r="B84669" s="1" t="s">
        <v>5149</v>
      </c>
      <c r="C84669" s="1" t="s">
        <v>6</v>
      </c>
      <c r="D84669">
        <v>85</v>
      </c>
    </row>
    <row r="84670" spans="1:4" x14ac:dyDescent="0.25">
      <c r="A84670" s="1" t="s">
        <v>5141</v>
      </c>
      <c r="B84670" s="1" t="s">
        <v>5149</v>
      </c>
      <c r="C84670" s="1" t="s">
        <v>7</v>
      </c>
      <c r="D84670">
        <v>579</v>
      </c>
    </row>
    <row r="84671" spans="1:4" x14ac:dyDescent="0.25">
      <c r="A84671" s="1" t="s">
        <v>5141</v>
      </c>
      <c r="B84671" s="1" t="s">
        <v>5149</v>
      </c>
      <c r="C84671" s="1" t="s">
        <v>8</v>
      </c>
      <c r="D84671">
        <v>81</v>
      </c>
    </row>
    <row r="84672" spans="1:4" x14ac:dyDescent="0.25">
      <c r="A84672" s="1" t="s">
        <v>5141</v>
      </c>
      <c r="B84672" s="1" t="s">
        <v>5149</v>
      </c>
      <c r="C84672" s="1" t="s">
        <v>9</v>
      </c>
      <c r="D84672">
        <v>1367</v>
      </c>
    </row>
    <row r="84673" spans="1:4" x14ac:dyDescent="0.25">
      <c r="A84673" s="1" t="s">
        <v>5141</v>
      </c>
      <c r="B84673" s="1" t="s">
        <v>5149</v>
      </c>
      <c r="C84673" s="1" t="s">
        <v>10</v>
      </c>
      <c r="D84673">
        <v>468</v>
      </c>
    </row>
    <row r="84674" spans="1:4" x14ac:dyDescent="0.25">
      <c r="A84674" s="1" t="s">
        <v>5141</v>
      </c>
      <c r="B84674" s="1" t="s">
        <v>5149</v>
      </c>
      <c r="C84674" s="1" t="s">
        <v>11</v>
      </c>
      <c r="D84674">
        <v>9</v>
      </c>
    </row>
    <row r="84675" spans="1:4" x14ac:dyDescent="0.25">
      <c r="A84675" s="1" t="s">
        <v>5141</v>
      </c>
      <c r="B84675" s="1" t="s">
        <v>5149</v>
      </c>
      <c r="C84675" s="1" t="s">
        <v>12</v>
      </c>
      <c r="D84675">
        <v>2</v>
      </c>
    </row>
    <row r="84676" spans="1:4" x14ac:dyDescent="0.25">
      <c r="A84676" s="1" t="s">
        <v>5141</v>
      </c>
      <c r="B84676" s="1" t="s">
        <v>5149</v>
      </c>
      <c r="C84676" s="1" t="s">
        <v>14</v>
      </c>
      <c r="D84676">
        <v>17</v>
      </c>
    </row>
    <row r="84677" spans="1:4" x14ac:dyDescent="0.25">
      <c r="A84677" s="1" t="s">
        <v>5141</v>
      </c>
      <c r="B84677" s="1" t="s">
        <v>5149</v>
      </c>
      <c r="C84677" s="1" t="s">
        <v>15</v>
      </c>
      <c r="D84677">
        <v>25</v>
      </c>
    </row>
    <row r="84678" spans="1:4" x14ac:dyDescent="0.25">
      <c r="A84678" s="1" t="s">
        <v>5141</v>
      </c>
      <c r="B84678" s="1" t="s">
        <v>5149</v>
      </c>
      <c r="C84678" s="1" t="s">
        <v>16</v>
      </c>
      <c r="D84678">
        <v>807</v>
      </c>
    </row>
    <row r="84679" spans="1:4" x14ac:dyDescent="0.25">
      <c r="A84679" s="1" t="s">
        <v>5141</v>
      </c>
      <c r="B84679" s="1" t="s">
        <v>5149</v>
      </c>
      <c r="C84679" s="1" t="s">
        <v>17</v>
      </c>
      <c r="D84679">
        <v>1342</v>
      </c>
    </row>
    <row r="84680" spans="1:4" x14ac:dyDescent="0.25">
      <c r="A84680" s="1" t="s">
        <v>5141</v>
      </c>
      <c r="B84680" s="1" t="s">
        <v>5149</v>
      </c>
      <c r="C84680" s="1" t="s">
        <v>18</v>
      </c>
      <c r="D84680">
        <v>44</v>
      </c>
    </row>
    <row r="84681" spans="1:4" x14ac:dyDescent="0.25">
      <c r="A84681" s="1" t="s">
        <v>5141</v>
      </c>
      <c r="B84681" s="1" t="s">
        <v>5149</v>
      </c>
      <c r="C84681" s="1" t="s">
        <v>19</v>
      </c>
      <c r="D84681">
        <v>10</v>
      </c>
    </row>
    <row r="84682" spans="1:4" x14ac:dyDescent="0.25">
      <c r="A84682" s="1" t="s">
        <v>5141</v>
      </c>
      <c r="B84682" s="1" t="s">
        <v>5149</v>
      </c>
      <c r="C84682" s="1" t="s">
        <v>20</v>
      </c>
      <c r="D84682">
        <v>5</v>
      </c>
    </row>
    <row r="84683" spans="1:4" x14ac:dyDescent="0.25">
      <c r="A84683" s="1" t="s">
        <v>5141</v>
      </c>
      <c r="B84683" s="1" t="s">
        <v>5149</v>
      </c>
      <c r="C84683" s="1" t="s">
        <v>21</v>
      </c>
      <c r="D84683">
        <v>228</v>
      </c>
    </row>
    <row r="84684" spans="1:4" x14ac:dyDescent="0.25">
      <c r="A84684" s="1" t="s">
        <v>5141</v>
      </c>
      <c r="B84684" s="1" t="s">
        <v>5149</v>
      </c>
      <c r="C84684" s="1" t="s">
        <v>22</v>
      </c>
      <c r="D84684">
        <v>2242</v>
      </c>
    </row>
    <row r="84685" spans="1:4" x14ac:dyDescent="0.25">
      <c r="A84685" s="1" t="s">
        <v>5141</v>
      </c>
      <c r="B84685" s="1" t="s">
        <v>5150</v>
      </c>
      <c r="C84685" s="1" t="s">
        <v>6</v>
      </c>
      <c r="D84685">
        <v>5</v>
      </c>
    </row>
    <row r="84686" spans="1:4" x14ac:dyDescent="0.25">
      <c r="A84686" s="1" t="s">
        <v>5141</v>
      </c>
      <c r="B84686" s="1" t="s">
        <v>5150</v>
      </c>
      <c r="C84686" s="1" t="s">
        <v>7</v>
      </c>
      <c r="D84686">
        <v>47</v>
      </c>
    </row>
    <row r="84687" spans="1:4" x14ac:dyDescent="0.25">
      <c r="A84687" s="1" t="s">
        <v>5141</v>
      </c>
      <c r="B84687" s="1" t="s">
        <v>5150</v>
      </c>
      <c r="C84687" s="1" t="s">
        <v>8</v>
      </c>
      <c r="D84687">
        <v>12</v>
      </c>
    </row>
    <row r="84688" spans="1:4" x14ac:dyDescent="0.25">
      <c r="A84688" s="1" t="s">
        <v>5141</v>
      </c>
      <c r="B84688" s="1" t="s">
        <v>5150</v>
      </c>
      <c r="C84688" s="1" t="s">
        <v>9</v>
      </c>
      <c r="D84688">
        <v>93</v>
      </c>
    </row>
    <row r="84689" spans="1:4" x14ac:dyDescent="0.25">
      <c r="A84689" s="1" t="s">
        <v>5141</v>
      </c>
      <c r="B84689" s="1" t="s">
        <v>5150</v>
      </c>
      <c r="C84689" s="1" t="s">
        <v>10</v>
      </c>
      <c r="D84689">
        <v>37</v>
      </c>
    </row>
    <row r="84690" spans="1:4" x14ac:dyDescent="0.25">
      <c r="A84690" s="1" t="s">
        <v>5141</v>
      </c>
      <c r="B84690" s="1" t="s">
        <v>5150</v>
      </c>
      <c r="C84690" s="1" t="s">
        <v>11</v>
      </c>
      <c r="D84690">
        <v>3</v>
      </c>
    </row>
    <row r="84691" spans="1:4" x14ac:dyDescent="0.25">
      <c r="A84691" s="1" t="s">
        <v>5141</v>
      </c>
      <c r="B84691" s="1" t="s">
        <v>5150</v>
      </c>
      <c r="C84691" s="1" t="s">
        <v>14</v>
      </c>
      <c r="D84691">
        <v>3</v>
      </c>
    </row>
    <row r="84692" spans="1:4" x14ac:dyDescent="0.25">
      <c r="A84692" s="1" t="s">
        <v>5141</v>
      </c>
      <c r="B84692" s="1" t="s">
        <v>5150</v>
      </c>
      <c r="C84692" s="1" t="s">
        <v>15</v>
      </c>
      <c r="D84692">
        <v>3</v>
      </c>
    </row>
    <row r="84693" spans="1:4" x14ac:dyDescent="0.25">
      <c r="A84693" s="1" t="s">
        <v>5141</v>
      </c>
      <c r="B84693" s="1" t="s">
        <v>5150</v>
      </c>
      <c r="C84693" s="1" t="s">
        <v>16</v>
      </c>
      <c r="D84693">
        <v>66</v>
      </c>
    </row>
    <row r="84694" spans="1:4" x14ac:dyDescent="0.25">
      <c r="A84694" s="1" t="s">
        <v>5141</v>
      </c>
      <c r="B84694" s="1" t="s">
        <v>5150</v>
      </c>
      <c r="C84694" s="1" t="s">
        <v>17</v>
      </c>
      <c r="D84694">
        <v>222</v>
      </c>
    </row>
    <row r="84695" spans="1:4" x14ac:dyDescent="0.25">
      <c r="A84695" s="1" t="s">
        <v>5141</v>
      </c>
      <c r="B84695" s="1" t="s">
        <v>5150</v>
      </c>
      <c r="C84695" s="1" t="s">
        <v>18</v>
      </c>
      <c r="D84695">
        <v>3</v>
      </c>
    </row>
    <row r="84696" spans="1:4" x14ac:dyDescent="0.25">
      <c r="A84696" s="1" t="s">
        <v>5141</v>
      </c>
      <c r="B84696" s="1" t="s">
        <v>5150</v>
      </c>
      <c r="C84696" s="1" t="s">
        <v>19</v>
      </c>
      <c r="D84696">
        <v>7</v>
      </c>
    </row>
    <row r="84697" spans="1:4" x14ac:dyDescent="0.25">
      <c r="A84697" s="1" t="s">
        <v>5141</v>
      </c>
      <c r="B84697" s="1" t="s">
        <v>5150</v>
      </c>
      <c r="C84697" s="1" t="s">
        <v>21</v>
      </c>
      <c r="D84697">
        <v>28</v>
      </c>
    </row>
    <row r="84698" spans="1:4" x14ac:dyDescent="0.25">
      <c r="A84698" s="1" t="s">
        <v>5141</v>
      </c>
      <c r="B84698" s="1" t="s">
        <v>5150</v>
      </c>
      <c r="C84698" s="1" t="s">
        <v>22</v>
      </c>
      <c r="D84698">
        <v>256</v>
      </c>
    </row>
    <row r="84699" spans="1:4" x14ac:dyDescent="0.25">
      <c r="A84699" s="1" t="s">
        <v>5141</v>
      </c>
      <c r="B84699" s="1" t="s">
        <v>5151</v>
      </c>
      <c r="C84699" s="1" t="s">
        <v>6</v>
      </c>
      <c r="D84699">
        <v>72</v>
      </c>
    </row>
    <row r="84700" spans="1:4" x14ac:dyDescent="0.25">
      <c r="A84700" s="1" t="s">
        <v>5141</v>
      </c>
      <c r="B84700" s="1" t="s">
        <v>5151</v>
      </c>
      <c r="C84700" s="1" t="s">
        <v>7</v>
      </c>
      <c r="D84700">
        <v>531</v>
      </c>
    </row>
    <row r="84701" spans="1:4" x14ac:dyDescent="0.25">
      <c r="A84701" s="1" t="s">
        <v>5141</v>
      </c>
      <c r="B84701" s="1" t="s">
        <v>5151</v>
      </c>
      <c r="C84701" s="1" t="s">
        <v>8</v>
      </c>
      <c r="D84701">
        <v>99</v>
      </c>
    </row>
    <row r="84702" spans="1:4" x14ac:dyDescent="0.25">
      <c r="A84702" s="1" t="s">
        <v>5141</v>
      </c>
      <c r="B84702" s="1" t="s">
        <v>5151</v>
      </c>
      <c r="C84702" s="1" t="s">
        <v>9</v>
      </c>
      <c r="D84702">
        <v>946</v>
      </c>
    </row>
    <row r="84703" spans="1:4" x14ac:dyDescent="0.25">
      <c r="A84703" s="1" t="s">
        <v>5141</v>
      </c>
      <c r="B84703" s="1" t="s">
        <v>5151</v>
      </c>
      <c r="C84703" s="1" t="s">
        <v>10</v>
      </c>
      <c r="D84703">
        <v>511</v>
      </c>
    </row>
    <row r="84704" spans="1:4" x14ac:dyDescent="0.25">
      <c r="A84704" s="1" t="s">
        <v>5141</v>
      </c>
      <c r="B84704" s="1" t="s">
        <v>5151</v>
      </c>
      <c r="C84704" s="1" t="s">
        <v>11</v>
      </c>
      <c r="D84704">
        <v>24</v>
      </c>
    </row>
    <row r="84705" spans="1:4" x14ac:dyDescent="0.25">
      <c r="A84705" s="1" t="s">
        <v>5141</v>
      </c>
      <c r="B84705" s="1" t="s">
        <v>5151</v>
      </c>
      <c r="C84705" s="1" t="s">
        <v>12</v>
      </c>
      <c r="D84705">
        <v>2</v>
      </c>
    </row>
    <row r="84706" spans="1:4" x14ac:dyDescent="0.25">
      <c r="A84706" s="1" t="s">
        <v>5141</v>
      </c>
      <c r="B84706" s="1" t="s">
        <v>5151</v>
      </c>
      <c r="C84706" s="1" t="s">
        <v>13</v>
      </c>
      <c r="D84706">
        <v>1</v>
      </c>
    </row>
    <row r="84707" spans="1:4" x14ac:dyDescent="0.25">
      <c r="A84707" s="1" t="s">
        <v>5141</v>
      </c>
      <c r="B84707" s="1" t="s">
        <v>5151</v>
      </c>
      <c r="C84707" s="1" t="s">
        <v>14</v>
      </c>
      <c r="D84707">
        <v>21</v>
      </c>
    </row>
    <row r="84708" spans="1:4" x14ac:dyDescent="0.25">
      <c r="A84708" s="1" t="s">
        <v>5141</v>
      </c>
      <c r="B84708" s="1" t="s">
        <v>5151</v>
      </c>
      <c r="C84708" s="1" t="s">
        <v>15</v>
      </c>
      <c r="D84708">
        <v>16</v>
      </c>
    </row>
    <row r="84709" spans="1:4" x14ac:dyDescent="0.25">
      <c r="A84709" s="1" t="s">
        <v>5141</v>
      </c>
      <c r="B84709" s="1" t="s">
        <v>5151</v>
      </c>
      <c r="C84709" s="1" t="s">
        <v>16</v>
      </c>
      <c r="D84709">
        <v>790</v>
      </c>
    </row>
    <row r="84710" spans="1:4" x14ac:dyDescent="0.25">
      <c r="A84710" s="1" t="s">
        <v>5141</v>
      </c>
      <c r="B84710" s="1" t="s">
        <v>5151</v>
      </c>
      <c r="C84710" s="1" t="s">
        <v>17</v>
      </c>
      <c r="D84710">
        <v>1724</v>
      </c>
    </row>
    <row r="84711" spans="1:4" x14ac:dyDescent="0.25">
      <c r="A84711" s="1" t="s">
        <v>5141</v>
      </c>
      <c r="B84711" s="1" t="s">
        <v>5151</v>
      </c>
      <c r="C84711" s="1" t="s">
        <v>18</v>
      </c>
      <c r="D84711">
        <v>19</v>
      </c>
    </row>
    <row r="84712" spans="1:4" x14ac:dyDescent="0.25">
      <c r="A84712" s="1" t="s">
        <v>5141</v>
      </c>
      <c r="B84712" s="1" t="s">
        <v>5151</v>
      </c>
      <c r="C84712" s="1" t="s">
        <v>19</v>
      </c>
      <c r="D84712">
        <v>32</v>
      </c>
    </row>
    <row r="84713" spans="1:4" x14ac:dyDescent="0.25">
      <c r="A84713" s="1" t="s">
        <v>5141</v>
      </c>
      <c r="B84713" s="1" t="s">
        <v>5151</v>
      </c>
      <c r="C84713" s="1" t="s">
        <v>20</v>
      </c>
      <c r="D84713">
        <v>5</v>
      </c>
    </row>
    <row r="84714" spans="1:4" x14ac:dyDescent="0.25">
      <c r="A84714" s="1" t="s">
        <v>5141</v>
      </c>
      <c r="B84714" s="1" t="s">
        <v>5151</v>
      </c>
      <c r="C84714" s="1" t="s">
        <v>21</v>
      </c>
      <c r="D84714">
        <v>269</v>
      </c>
    </row>
    <row r="84715" spans="1:4" x14ac:dyDescent="0.25">
      <c r="A84715" s="1" t="s">
        <v>5141</v>
      </c>
      <c r="B84715" s="1" t="s">
        <v>5151</v>
      </c>
      <c r="C84715" s="1" t="s">
        <v>22</v>
      </c>
      <c r="D84715">
        <v>2211</v>
      </c>
    </row>
    <row r="84716" spans="1:4" x14ac:dyDescent="0.25">
      <c r="A84716" s="1" t="s">
        <v>5141</v>
      </c>
      <c r="B84716" s="1" t="s">
        <v>62</v>
      </c>
      <c r="C84716" s="1" t="s">
        <v>6</v>
      </c>
      <c r="D84716">
        <v>189</v>
      </c>
    </row>
    <row r="84717" spans="1:4" x14ac:dyDescent="0.25">
      <c r="A84717" s="1" t="s">
        <v>5141</v>
      </c>
      <c r="B84717" s="1" t="s">
        <v>62</v>
      </c>
      <c r="C84717" s="1" t="s">
        <v>7</v>
      </c>
      <c r="D84717">
        <v>508</v>
      </c>
    </row>
    <row r="84718" spans="1:4" x14ac:dyDescent="0.25">
      <c r="A84718" s="1" t="s">
        <v>5141</v>
      </c>
      <c r="B84718" s="1" t="s">
        <v>62</v>
      </c>
      <c r="C84718" s="1" t="s">
        <v>8</v>
      </c>
      <c r="D84718">
        <v>130</v>
      </c>
    </row>
    <row r="84719" spans="1:4" x14ac:dyDescent="0.25">
      <c r="A84719" s="1" t="s">
        <v>5141</v>
      </c>
      <c r="B84719" s="1" t="s">
        <v>62</v>
      </c>
      <c r="C84719" s="1" t="s">
        <v>9</v>
      </c>
      <c r="D84719">
        <v>1236</v>
      </c>
    </row>
    <row r="84720" spans="1:4" x14ac:dyDescent="0.25">
      <c r="A84720" s="1" t="s">
        <v>5141</v>
      </c>
      <c r="B84720" s="1" t="s">
        <v>62</v>
      </c>
      <c r="C84720" s="1" t="s">
        <v>10</v>
      </c>
      <c r="D84720">
        <v>630</v>
      </c>
    </row>
    <row r="84721" spans="1:4" x14ac:dyDescent="0.25">
      <c r="A84721" s="1" t="s">
        <v>5141</v>
      </c>
      <c r="B84721" s="1" t="s">
        <v>62</v>
      </c>
      <c r="C84721" s="1" t="s">
        <v>11</v>
      </c>
      <c r="D84721">
        <v>20</v>
      </c>
    </row>
    <row r="84722" spans="1:4" x14ac:dyDescent="0.25">
      <c r="A84722" s="1" t="s">
        <v>5141</v>
      </c>
      <c r="B84722" s="1" t="s">
        <v>62</v>
      </c>
      <c r="C84722" s="1" t="s">
        <v>12</v>
      </c>
      <c r="D84722">
        <v>8</v>
      </c>
    </row>
    <row r="84723" spans="1:4" x14ac:dyDescent="0.25">
      <c r="A84723" s="1" t="s">
        <v>5141</v>
      </c>
      <c r="B84723" s="1" t="s">
        <v>62</v>
      </c>
      <c r="C84723" s="1" t="s">
        <v>13</v>
      </c>
      <c r="D84723">
        <v>2</v>
      </c>
    </row>
    <row r="84724" spans="1:4" x14ac:dyDescent="0.25">
      <c r="A84724" s="1" t="s">
        <v>5141</v>
      </c>
      <c r="B84724" s="1" t="s">
        <v>62</v>
      </c>
      <c r="C84724" s="1" t="s">
        <v>14</v>
      </c>
      <c r="D84724">
        <v>39</v>
      </c>
    </row>
    <row r="84725" spans="1:4" x14ac:dyDescent="0.25">
      <c r="A84725" s="1" t="s">
        <v>5141</v>
      </c>
      <c r="B84725" s="1" t="s">
        <v>62</v>
      </c>
      <c r="C84725" s="1" t="s">
        <v>15</v>
      </c>
      <c r="D84725">
        <v>19</v>
      </c>
    </row>
    <row r="84726" spans="1:4" x14ac:dyDescent="0.25">
      <c r="A84726" s="1" t="s">
        <v>5141</v>
      </c>
      <c r="B84726" s="1" t="s">
        <v>62</v>
      </c>
      <c r="C84726" s="1" t="s">
        <v>16</v>
      </c>
      <c r="D84726">
        <v>897</v>
      </c>
    </row>
    <row r="84727" spans="1:4" x14ac:dyDescent="0.25">
      <c r="A84727" s="1" t="s">
        <v>5141</v>
      </c>
      <c r="B84727" s="1" t="s">
        <v>62</v>
      </c>
      <c r="C84727" s="1" t="s">
        <v>17</v>
      </c>
      <c r="D84727">
        <v>1727</v>
      </c>
    </row>
    <row r="84728" spans="1:4" x14ac:dyDescent="0.25">
      <c r="A84728" s="1" t="s">
        <v>5141</v>
      </c>
      <c r="B84728" s="1" t="s">
        <v>62</v>
      </c>
      <c r="C84728" s="1" t="s">
        <v>18</v>
      </c>
      <c r="D84728">
        <v>29</v>
      </c>
    </row>
    <row r="84729" spans="1:4" x14ac:dyDescent="0.25">
      <c r="A84729" s="1" t="s">
        <v>5141</v>
      </c>
      <c r="B84729" s="1" t="s">
        <v>62</v>
      </c>
      <c r="C84729" s="1" t="s">
        <v>19</v>
      </c>
      <c r="D84729">
        <v>28</v>
      </c>
    </row>
    <row r="84730" spans="1:4" x14ac:dyDescent="0.25">
      <c r="A84730" s="1" t="s">
        <v>5141</v>
      </c>
      <c r="B84730" s="1" t="s">
        <v>62</v>
      </c>
      <c r="C84730" s="1" t="s">
        <v>20</v>
      </c>
      <c r="D84730">
        <v>5</v>
      </c>
    </row>
    <row r="84731" spans="1:4" x14ac:dyDescent="0.25">
      <c r="A84731" s="1" t="s">
        <v>5141</v>
      </c>
      <c r="B84731" s="1" t="s">
        <v>62</v>
      </c>
      <c r="C84731" s="1" t="s">
        <v>21</v>
      </c>
      <c r="D84731">
        <v>278</v>
      </c>
    </row>
    <row r="84732" spans="1:4" x14ac:dyDescent="0.25">
      <c r="A84732" s="1" t="s">
        <v>5141</v>
      </c>
      <c r="B84732" s="1" t="s">
        <v>62</v>
      </c>
      <c r="C84732" s="1" t="s">
        <v>22</v>
      </c>
      <c r="D84732">
        <v>1655</v>
      </c>
    </row>
    <row r="84733" spans="1:4" x14ac:dyDescent="0.25">
      <c r="A84733" s="1" t="s">
        <v>5141</v>
      </c>
      <c r="B84733" s="1" t="s">
        <v>5152</v>
      </c>
      <c r="C84733" s="1" t="s">
        <v>6</v>
      </c>
      <c r="D84733">
        <v>94</v>
      </c>
    </row>
    <row r="84734" spans="1:4" x14ac:dyDescent="0.25">
      <c r="A84734" s="1" t="s">
        <v>5141</v>
      </c>
      <c r="B84734" s="1" t="s">
        <v>5152</v>
      </c>
      <c r="C84734" s="1" t="s">
        <v>7</v>
      </c>
      <c r="D84734">
        <v>614</v>
      </c>
    </row>
    <row r="84735" spans="1:4" x14ac:dyDescent="0.25">
      <c r="A84735" s="1" t="s">
        <v>5141</v>
      </c>
      <c r="B84735" s="1" t="s">
        <v>5152</v>
      </c>
      <c r="C84735" s="1" t="s">
        <v>8</v>
      </c>
      <c r="D84735">
        <v>106</v>
      </c>
    </row>
    <row r="84736" spans="1:4" x14ac:dyDescent="0.25">
      <c r="A84736" s="1" t="s">
        <v>5141</v>
      </c>
      <c r="B84736" s="1" t="s">
        <v>5152</v>
      </c>
      <c r="C84736" s="1" t="s">
        <v>9</v>
      </c>
      <c r="D84736">
        <v>1083</v>
      </c>
    </row>
    <row r="84737" spans="1:4" x14ac:dyDescent="0.25">
      <c r="A84737" s="1" t="s">
        <v>5141</v>
      </c>
      <c r="B84737" s="1" t="s">
        <v>5152</v>
      </c>
      <c r="C84737" s="1" t="s">
        <v>10</v>
      </c>
      <c r="D84737">
        <v>565</v>
      </c>
    </row>
    <row r="84738" spans="1:4" x14ac:dyDescent="0.25">
      <c r="A84738" s="1" t="s">
        <v>5141</v>
      </c>
      <c r="B84738" s="1" t="s">
        <v>5152</v>
      </c>
      <c r="C84738" s="1" t="s">
        <v>11</v>
      </c>
      <c r="D84738">
        <v>10</v>
      </c>
    </row>
    <row r="84739" spans="1:4" x14ac:dyDescent="0.25">
      <c r="A84739" s="1" t="s">
        <v>5141</v>
      </c>
      <c r="B84739" s="1" t="s">
        <v>5152</v>
      </c>
      <c r="C84739" s="1" t="s">
        <v>12</v>
      </c>
      <c r="D84739">
        <v>8</v>
      </c>
    </row>
    <row r="84740" spans="1:4" x14ac:dyDescent="0.25">
      <c r="A84740" s="1" t="s">
        <v>5141</v>
      </c>
      <c r="B84740" s="1" t="s">
        <v>5152</v>
      </c>
      <c r="C84740" s="1" t="s">
        <v>13</v>
      </c>
      <c r="D84740">
        <v>6</v>
      </c>
    </row>
    <row r="84741" spans="1:4" x14ac:dyDescent="0.25">
      <c r="A84741" s="1" t="s">
        <v>5141</v>
      </c>
      <c r="B84741" s="1" t="s">
        <v>5152</v>
      </c>
      <c r="C84741" s="1" t="s">
        <v>14</v>
      </c>
      <c r="D84741">
        <v>27</v>
      </c>
    </row>
    <row r="84742" spans="1:4" x14ac:dyDescent="0.25">
      <c r="A84742" s="1" t="s">
        <v>5141</v>
      </c>
      <c r="B84742" s="1" t="s">
        <v>5152</v>
      </c>
      <c r="C84742" s="1" t="s">
        <v>15</v>
      </c>
      <c r="D84742">
        <v>16</v>
      </c>
    </row>
    <row r="84743" spans="1:4" x14ac:dyDescent="0.25">
      <c r="A84743" s="1" t="s">
        <v>5141</v>
      </c>
      <c r="B84743" s="1" t="s">
        <v>5152</v>
      </c>
      <c r="C84743" s="1" t="s">
        <v>16</v>
      </c>
      <c r="D84743">
        <v>825</v>
      </c>
    </row>
    <row r="84744" spans="1:4" x14ac:dyDescent="0.25">
      <c r="A84744" s="1" t="s">
        <v>5141</v>
      </c>
      <c r="B84744" s="1" t="s">
        <v>5152</v>
      </c>
      <c r="C84744" s="1" t="s">
        <v>17</v>
      </c>
      <c r="D84744">
        <v>1436</v>
      </c>
    </row>
    <row r="84745" spans="1:4" x14ac:dyDescent="0.25">
      <c r="A84745" s="1" t="s">
        <v>5141</v>
      </c>
      <c r="B84745" s="1" t="s">
        <v>5152</v>
      </c>
      <c r="C84745" s="1" t="s">
        <v>18</v>
      </c>
      <c r="D84745">
        <v>41</v>
      </c>
    </row>
    <row r="84746" spans="1:4" x14ac:dyDescent="0.25">
      <c r="A84746" s="1" t="s">
        <v>5141</v>
      </c>
      <c r="B84746" s="1" t="s">
        <v>5152</v>
      </c>
      <c r="C84746" s="1" t="s">
        <v>19</v>
      </c>
      <c r="D84746">
        <v>27</v>
      </c>
    </row>
    <row r="84747" spans="1:4" x14ac:dyDescent="0.25">
      <c r="A84747" s="1" t="s">
        <v>5141</v>
      </c>
      <c r="B84747" s="1" t="s">
        <v>5152</v>
      </c>
      <c r="C84747" s="1" t="s">
        <v>20</v>
      </c>
      <c r="D84747">
        <v>6</v>
      </c>
    </row>
    <row r="84748" spans="1:4" x14ac:dyDescent="0.25">
      <c r="A84748" s="1" t="s">
        <v>5141</v>
      </c>
      <c r="B84748" s="1" t="s">
        <v>5152</v>
      </c>
      <c r="C84748" s="1" t="s">
        <v>21</v>
      </c>
      <c r="D84748">
        <v>304</v>
      </c>
    </row>
    <row r="84749" spans="1:4" x14ac:dyDescent="0.25">
      <c r="A84749" s="1" t="s">
        <v>5141</v>
      </c>
      <c r="B84749" s="1" t="s">
        <v>5152</v>
      </c>
      <c r="C84749" s="1" t="s">
        <v>22</v>
      </c>
      <c r="D84749">
        <v>2463</v>
      </c>
    </row>
    <row r="84750" spans="1:4" x14ac:dyDescent="0.25">
      <c r="A84750" s="1" t="s">
        <v>5141</v>
      </c>
      <c r="B84750" s="1" t="s">
        <v>5153</v>
      </c>
      <c r="C84750" s="1" t="s">
        <v>6</v>
      </c>
      <c r="D84750">
        <v>64</v>
      </c>
    </row>
    <row r="84751" spans="1:4" x14ac:dyDescent="0.25">
      <c r="A84751" s="1" t="s">
        <v>5141</v>
      </c>
      <c r="B84751" s="1" t="s">
        <v>5153</v>
      </c>
      <c r="C84751" s="1" t="s">
        <v>7</v>
      </c>
      <c r="D84751">
        <v>260</v>
      </c>
    </row>
    <row r="84752" spans="1:4" x14ac:dyDescent="0.25">
      <c r="A84752" s="1" t="s">
        <v>5141</v>
      </c>
      <c r="B84752" s="1" t="s">
        <v>5153</v>
      </c>
      <c r="C84752" s="1" t="s">
        <v>8</v>
      </c>
      <c r="D84752">
        <v>89</v>
      </c>
    </row>
    <row r="84753" spans="1:4" x14ac:dyDescent="0.25">
      <c r="A84753" s="1" t="s">
        <v>5141</v>
      </c>
      <c r="B84753" s="1" t="s">
        <v>5153</v>
      </c>
      <c r="C84753" s="1" t="s">
        <v>9</v>
      </c>
      <c r="D84753">
        <v>896</v>
      </c>
    </row>
    <row r="84754" spans="1:4" x14ac:dyDescent="0.25">
      <c r="A84754" s="1" t="s">
        <v>5141</v>
      </c>
      <c r="B84754" s="1" t="s">
        <v>5153</v>
      </c>
      <c r="C84754" s="1" t="s">
        <v>10</v>
      </c>
      <c r="D84754">
        <v>447</v>
      </c>
    </row>
    <row r="84755" spans="1:4" x14ac:dyDescent="0.25">
      <c r="A84755" s="1" t="s">
        <v>5141</v>
      </c>
      <c r="B84755" s="1" t="s">
        <v>5153</v>
      </c>
      <c r="C84755" s="1" t="s">
        <v>11</v>
      </c>
      <c r="D84755">
        <v>21</v>
      </c>
    </row>
    <row r="84756" spans="1:4" x14ac:dyDescent="0.25">
      <c r="A84756" s="1" t="s">
        <v>5141</v>
      </c>
      <c r="B84756" s="1" t="s">
        <v>5153</v>
      </c>
      <c r="C84756" s="1" t="s">
        <v>12</v>
      </c>
      <c r="D84756">
        <v>6</v>
      </c>
    </row>
    <row r="84757" spans="1:4" x14ac:dyDescent="0.25">
      <c r="A84757" s="1" t="s">
        <v>5141</v>
      </c>
      <c r="B84757" s="1" t="s">
        <v>5153</v>
      </c>
      <c r="C84757" s="1" t="s">
        <v>13</v>
      </c>
      <c r="D84757">
        <v>1</v>
      </c>
    </row>
    <row r="84758" spans="1:4" x14ac:dyDescent="0.25">
      <c r="A84758" s="1" t="s">
        <v>5141</v>
      </c>
      <c r="B84758" s="1" t="s">
        <v>5153</v>
      </c>
      <c r="C84758" s="1" t="s">
        <v>14</v>
      </c>
      <c r="D84758">
        <v>21</v>
      </c>
    </row>
    <row r="84759" spans="1:4" x14ac:dyDescent="0.25">
      <c r="A84759" s="1" t="s">
        <v>5141</v>
      </c>
      <c r="B84759" s="1" t="s">
        <v>5153</v>
      </c>
      <c r="C84759" s="1" t="s">
        <v>15</v>
      </c>
      <c r="D84759">
        <v>13</v>
      </c>
    </row>
    <row r="84760" spans="1:4" x14ac:dyDescent="0.25">
      <c r="A84760" s="1" t="s">
        <v>5141</v>
      </c>
      <c r="B84760" s="1" t="s">
        <v>5153</v>
      </c>
      <c r="C84760" s="1" t="s">
        <v>16</v>
      </c>
      <c r="D84760">
        <v>732</v>
      </c>
    </row>
    <row r="84761" spans="1:4" x14ac:dyDescent="0.25">
      <c r="A84761" s="1" t="s">
        <v>5141</v>
      </c>
      <c r="B84761" s="1" t="s">
        <v>5153</v>
      </c>
      <c r="C84761" s="1" t="s">
        <v>17</v>
      </c>
      <c r="D84761">
        <v>932</v>
      </c>
    </row>
    <row r="84762" spans="1:4" x14ac:dyDescent="0.25">
      <c r="A84762" s="1" t="s">
        <v>5141</v>
      </c>
      <c r="B84762" s="1" t="s">
        <v>5153</v>
      </c>
      <c r="C84762" s="1" t="s">
        <v>18</v>
      </c>
      <c r="D84762">
        <v>18</v>
      </c>
    </row>
    <row r="84763" spans="1:4" x14ac:dyDescent="0.25">
      <c r="A84763" s="1" t="s">
        <v>5141</v>
      </c>
      <c r="B84763" s="1" t="s">
        <v>5153</v>
      </c>
      <c r="C84763" s="1" t="s">
        <v>19</v>
      </c>
      <c r="D84763">
        <v>19</v>
      </c>
    </row>
    <row r="84764" spans="1:4" x14ac:dyDescent="0.25">
      <c r="A84764" s="1" t="s">
        <v>5141</v>
      </c>
      <c r="B84764" s="1" t="s">
        <v>5153</v>
      </c>
      <c r="C84764" s="1" t="s">
        <v>20</v>
      </c>
      <c r="D84764">
        <v>5</v>
      </c>
    </row>
    <row r="84765" spans="1:4" x14ac:dyDescent="0.25">
      <c r="A84765" s="1" t="s">
        <v>5141</v>
      </c>
      <c r="B84765" s="1" t="s">
        <v>5153</v>
      </c>
      <c r="C84765" s="1" t="s">
        <v>21</v>
      </c>
      <c r="D84765">
        <v>161</v>
      </c>
    </row>
    <row r="84766" spans="1:4" x14ac:dyDescent="0.25">
      <c r="A84766" s="1" t="s">
        <v>5141</v>
      </c>
      <c r="B84766" s="1" t="s">
        <v>5153</v>
      </c>
      <c r="C84766" s="1" t="s">
        <v>22</v>
      </c>
      <c r="D84766">
        <v>743</v>
      </c>
    </row>
    <row r="84767" spans="1:4" x14ac:dyDescent="0.25">
      <c r="A84767" s="1" t="s">
        <v>5141</v>
      </c>
      <c r="B84767" s="1" t="s">
        <v>5154</v>
      </c>
      <c r="C84767" s="1" t="s">
        <v>6</v>
      </c>
      <c r="D84767">
        <v>15</v>
      </c>
    </row>
    <row r="84768" spans="1:4" x14ac:dyDescent="0.25">
      <c r="A84768" s="1" t="s">
        <v>5141</v>
      </c>
      <c r="B84768" s="1" t="s">
        <v>5154</v>
      </c>
      <c r="C84768" s="1" t="s">
        <v>7</v>
      </c>
      <c r="D84768">
        <v>116</v>
      </c>
    </row>
    <row r="84769" spans="1:4" x14ac:dyDescent="0.25">
      <c r="A84769" s="1" t="s">
        <v>5141</v>
      </c>
      <c r="B84769" s="1" t="s">
        <v>5154</v>
      </c>
      <c r="C84769" s="1" t="s">
        <v>8</v>
      </c>
      <c r="D84769">
        <v>34</v>
      </c>
    </row>
    <row r="84770" spans="1:4" x14ac:dyDescent="0.25">
      <c r="A84770" s="1" t="s">
        <v>5141</v>
      </c>
      <c r="B84770" s="1" t="s">
        <v>5154</v>
      </c>
      <c r="C84770" s="1" t="s">
        <v>9</v>
      </c>
      <c r="D84770">
        <v>258</v>
      </c>
    </row>
    <row r="84771" spans="1:4" x14ac:dyDescent="0.25">
      <c r="A84771" s="1" t="s">
        <v>5141</v>
      </c>
      <c r="B84771" s="1" t="s">
        <v>5154</v>
      </c>
      <c r="C84771" s="1" t="s">
        <v>10</v>
      </c>
      <c r="D84771">
        <v>207</v>
      </c>
    </row>
    <row r="84772" spans="1:4" x14ac:dyDescent="0.25">
      <c r="A84772" s="1" t="s">
        <v>5141</v>
      </c>
      <c r="B84772" s="1" t="s">
        <v>5154</v>
      </c>
      <c r="C84772" s="1" t="s">
        <v>11</v>
      </c>
      <c r="D84772">
        <v>6</v>
      </c>
    </row>
    <row r="84773" spans="1:4" x14ac:dyDescent="0.25">
      <c r="A84773" s="1" t="s">
        <v>5141</v>
      </c>
      <c r="B84773" s="1" t="s">
        <v>5154</v>
      </c>
      <c r="C84773" s="1" t="s">
        <v>12</v>
      </c>
      <c r="D84773">
        <v>2</v>
      </c>
    </row>
    <row r="84774" spans="1:4" x14ac:dyDescent="0.25">
      <c r="A84774" s="1" t="s">
        <v>5141</v>
      </c>
      <c r="B84774" s="1" t="s">
        <v>5154</v>
      </c>
      <c r="C84774" s="1" t="s">
        <v>14</v>
      </c>
      <c r="D84774">
        <v>12</v>
      </c>
    </row>
    <row r="84775" spans="1:4" x14ac:dyDescent="0.25">
      <c r="A84775" s="1" t="s">
        <v>5141</v>
      </c>
      <c r="B84775" s="1" t="s">
        <v>5154</v>
      </c>
      <c r="C84775" s="1" t="s">
        <v>15</v>
      </c>
      <c r="D84775">
        <v>7</v>
      </c>
    </row>
    <row r="84776" spans="1:4" x14ac:dyDescent="0.25">
      <c r="A84776" s="1" t="s">
        <v>5141</v>
      </c>
      <c r="B84776" s="1" t="s">
        <v>5154</v>
      </c>
      <c r="C84776" s="1" t="s">
        <v>16</v>
      </c>
      <c r="D84776">
        <v>183</v>
      </c>
    </row>
    <row r="84777" spans="1:4" x14ac:dyDescent="0.25">
      <c r="A84777" s="1" t="s">
        <v>5141</v>
      </c>
      <c r="B84777" s="1" t="s">
        <v>5154</v>
      </c>
      <c r="C84777" s="1" t="s">
        <v>17</v>
      </c>
      <c r="D84777">
        <v>368</v>
      </c>
    </row>
    <row r="84778" spans="1:4" x14ac:dyDescent="0.25">
      <c r="A84778" s="1" t="s">
        <v>5141</v>
      </c>
      <c r="B84778" s="1" t="s">
        <v>5154</v>
      </c>
      <c r="C84778" s="1" t="s">
        <v>18</v>
      </c>
      <c r="D84778">
        <v>7</v>
      </c>
    </row>
    <row r="84779" spans="1:4" x14ac:dyDescent="0.25">
      <c r="A84779" s="1" t="s">
        <v>5141</v>
      </c>
      <c r="B84779" s="1" t="s">
        <v>5154</v>
      </c>
      <c r="C84779" s="1" t="s">
        <v>19</v>
      </c>
      <c r="D84779">
        <v>11</v>
      </c>
    </row>
    <row r="84780" spans="1:4" x14ac:dyDescent="0.25">
      <c r="A84780" s="1" t="s">
        <v>5141</v>
      </c>
      <c r="B84780" s="1" t="s">
        <v>5154</v>
      </c>
      <c r="C84780" s="1" t="s">
        <v>20</v>
      </c>
      <c r="D84780">
        <v>2</v>
      </c>
    </row>
    <row r="84781" spans="1:4" x14ac:dyDescent="0.25">
      <c r="A84781" s="1" t="s">
        <v>5141</v>
      </c>
      <c r="B84781" s="1" t="s">
        <v>5154</v>
      </c>
      <c r="C84781" s="1" t="s">
        <v>21</v>
      </c>
      <c r="D84781">
        <v>63</v>
      </c>
    </row>
    <row r="84782" spans="1:4" x14ac:dyDescent="0.25">
      <c r="A84782" s="1" t="s">
        <v>5141</v>
      </c>
      <c r="B84782" s="1" t="s">
        <v>5154</v>
      </c>
      <c r="C84782" s="1" t="s">
        <v>22</v>
      </c>
      <c r="D84782">
        <v>318</v>
      </c>
    </row>
    <row r="84783" spans="1:4" x14ac:dyDescent="0.25">
      <c r="A84783" s="1" t="s">
        <v>5141</v>
      </c>
      <c r="B84783" s="1" t="s">
        <v>5155</v>
      </c>
      <c r="C84783" s="1" t="s">
        <v>6</v>
      </c>
      <c r="D84783">
        <v>62</v>
      </c>
    </row>
    <row r="84784" spans="1:4" x14ac:dyDescent="0.25">
      <c r="A84784" s="1" t="s">
        <v>5141</v>
      </c>
      <c r="B84784" s="1" t="s">
        <v>5155</v>
      </c>
      <c r="C84784" s="1" t="s">
        <v>7</v>
      </c>
      <c r="D84784">
        <v>269</v>
      </c>
    </row>
    <row r="84785" spans="1:4" x14ac:dyDescent="0.25">
      <c r="A84785" s="1" t="s">
        <v>5141</v>
      </c>
      <c r="B84785" s="1" t="s">
        <v>5155</v>
      </c>
      <c r="C84785" s="1" t="s">
        <v>8</v>
      </c>
      <c r="D84785">
        <v>51</v>
      </c>
    </row>
    <row r="84786" spans="1:4" x14ac:dyDescent="0.25">
      <c r="A84786" s="1" t="s">
        <v>5141</v>
      </c>
      <c r="B84786" s="1" t="s">
        <v>5155</v>
      </c>
      <c r="C84786" s="1" t="s">
        <v>9</v>
      </c>
      <c r="D84786">
        <v>641</v>
      </c>
    </row>
    <row r="84787" spans="1:4" x14ac:dyDescent="0.25">
      <c r="A84787" s="1" t="s">
        <v>5141</v>
      </c>
      <c r="B84787" s="1" t="s">
        <v>5155</v>
      </c>
      <c r="C84787" s="1" t="s">
        <v>10</v>
      </c>
      <c r="D84787">
        <v>286</v>
      </c>
    </row>
    <row r="84788" spans="1:4" x14ac:dyDescent="0.25">
      <c r="A84788" s="1" t="s">
        <v>5141</v>
      </c>
      <c r="B84788" s="1" t="s">
        <v>5155</v>
      </c>
      <c r="C84788" s="1" t="s">
        <v>11</v>
      </c>
      <c r="D84788">
        <v>10</v>
      </c>
    </row>
    <row r="84789" spans="1:4" x14ac:dyDescent="0.25">
      <c r="A84789" s="1" t="s">
        <v>5141</v>
      </c>
      <c r="B84789" s="1" t="s">
        <v>5155</v>
      </c>
      <c r="C84789" s="1" t="s">
        <v>12</v>
      </c>
      <c r="D84789">
        <v>5</v>
      </c>
    </row>
    <row r="84790" spans="1:4" x14ac:dyDescent="0.25">
      <c r="A84790" s="1" t="s">
        <v>5141</v>
      </c>
      <c r="B84790" s="1" t="s">
        <v>5155</v>
      </c>
      <c r="C84790" s="1" t="s">
        <v>14</v>
      </c>
      <c r="D84790">
        <v>17</v>
      </c>
    </row>
    <row r="84791" spans="1:4" x14ac:dyDescent="0.25">
      <c r="A84791" s="1" t="s">
        <v>5141</v>
      </c>
      <c r="B84791" s="1" t="s">
        <v>5155</v>
      </c>
      <c r="C84791" s="1" t="s">
        <v>15</v>
      </c>
      <c r="D84791">
        <v>8</v>
      </c>
    </row>
    <row r="84792" spans="1:4" x14ac:dyDescent="0.25">
      <c r="A84792" s="1" t="s">
        <v>5141</v>
      </c>
      <c r="B84792" s="1" t="s">
        <v>5155</v>
      </c>
      <c r="C84792" s="1" t="s">
        <v>16</v>
      </c>
      <c r="D84792">
        <v>434</v>
      </c>
    </row>
    <row r="84793" spans="1:4" x14ac:dyDescent="0.25">
      <c r="A84793" s="1" t="s">
        <v>5141</v>
      </c>
      <c r="B84793" s="1" t="s">
        <v>5155</v>
      </c>
      <c r="C84793" s="1" t="s">
        <v>17</v>
      </c>
      <c r="D84793">
        <v>874</v>
      </c>
    </row>
    <row r="84794" spans="1:4" x14ac:dyDescent="0.25">
      <c r="A84794" s="1" t="s">
        <v>5141</v>
      </c>
      <c r="B84794" s="1" t="s">
        <v>5155</v>
      </c>
      <c r="C84794" s="1" t="s">
        <v>18</v>
      </c>
      <c r="D84794">
        <v>12</v>
      </c>
    </row>
    <row r="84795" spans="1:4" x14ac:dyDescent="0.25">
      <c r="A84795" s="1" t="s">
        <v>5141</v>
      </c>
      <c r="B84795" s="1" t="s">
        <v>5155</v>
      </c>
      <c r="C84795" s="1" t="s">
        <v>19</v>
      </c>
      <c r="D84795">
        <v>23</v>
      </c>
    </row>
    <row r="84796" spans="1:4" x14ac:dyDescent="0.25">
      <c r="A84796" s="1" t="s">
        <v>5141</v>
      </c>
      <c r="B84796" s="1" t="s">
        <v>5155</v>
      </c>
      <c r="C84796" s="1" t="s">
        <v>20</v>
      </c>
      <c r="D84796">
        <v>6</v>
      </c>
    </row>
    <row r="84797" spans="1:4" x14ac:dyDescent="0.25">
      <c r="A84797" s="1" t="s">
        <v>5141</v>
      </c>
      <c r="B84797" s="1" t="s">
        <v>5155</v>
      </c>
      <c r="C84797" s="1" t="s">
        <v>21</v>
      </c>
      <c r="D84797">
        <v>162</v>
      </c>
    </row>
    <row r="84798" spans="1:4" x14ac:dyDescent="0.25">
      <c r="A84798" s="1" t="s">
        <v>5141</v>
      </c>
      <c r="B84798" s="1" t="s">
        <v>5155</v>
      </c>
      <c r="C84798" s="1" t="s">
        <v>22</v>
      </c>
      <c r="D84798">
        <v>1045</v>
      </c>
    </row>
    <row r="84799" spans="1:4" x14ac:dyDescent="0.25">
      <c r="A84799" s="1" t="s">
        <v>5141</v>
      </c>
      <c r="B84799" s="1" t="s">
        <v>5156</v>
      </c>
      <c r="C84799" s="1" t="s">
        <v>6</v>
      </c>
      <c r="D84799">
        <v>9</v>
      </c>
    </row>
    <row r="84800" spans="1:4" x14ac:dyDescent="0.25">
      <c r="A84800" s="1" t="s">
        <v>5141</v>
      </c>
      <c r="B84800" s="1" t="s">
        <v>5156</v>
      </c>
      <c r="C84800" s="1" t="s">
        <v>7</v>
      </c>
      <c r="D84800">
        <v>85</v>
      </c>
    </row>
    <row r="84801" spans="1:4" x14ac:dyDescent="0.25">
      <c r="A84801" s="1" t="s">
        <v>5141</v>
      </c>
      <c r="B84801" s="1" t="s">
        <v>5156</v>
      </c>
      <c r="C84801" s="1" t="s">
        <v>8</v>
      </c>
      <c r="D84801">
        <v>16</v>
      </c>
    </row>
    <row r="84802" spans="1:4" x14ac:dyDescent="0.25">
      <c r="A84802" s="1" t="s">
        <v>5141</v>
      </c>
      <c r="B84802" s="1" t="s">
        <v>5156</v>
      </c>
      <c r="C84802" s="1" t="s">
        <v>9</v>
      </c>
      <c r="D84802">
        <v>231</v>
      </c>
    </row>
    <row r="84803" spans="1:4" x14ac:dyDescent="0.25">
      <c r="A84803" s="1" t="s">
        <v>5141</v>
      </c>
      <c r="B84803" s="1" t="s">
        <v>5156</v>
      </c>
      <c r="C84803" s="1" t="s">
        <v>10</v>
      </c>
      <c r="D84803">
        <v>70</v>
      </c>
    </row>
    <row r="84804" spans="1:4" x14ac:dyDescent="0.25">
      <c r="A84804" s="1" t="s">
        <v>5141</v>
      </c>
      <c r="B84804" s="1" t="s">
        <v>5156</v>
      </c>
      <c r="C84804" s="1" t="s">
        <v>12</v>
      </c>
      <c r="D84804">
        <v>1</v>
      </c>
    </row>
    <row r="84805" spans="1:4" x14ac:dyDescent="0.25">
      <c r="A84805" s="1" t="s">
        <v>5141</v>
      </c>
      <c r="B84805" s="1" t="s">
        <v>5156</v>
      </c>
      <c r="C84805" s="1" t="s">
        <v>14</v>
      </c>
      <c r="D84805">
        <v>6</v>
      </c>
    </row>
    <row r="84806" spans="1:4" x14ac:dyDescent="0.25">
      <c r="A84806" s="1" t="s">
        <v>5141</v>
      </c>
      <c r="B84806" s="1" t="s">
        <v>5156</v>
      </c>
      <c r="C84806" s="1" t="s">
        <v>15</v>
      </c>
      <c r="D84806">
        <v>3</v>
      </c>
    </row>
    <row r="84807" spans="1:4" x14ac:dyDescent="0.25">
      <c r="A84807" s="1" t="s">
        <v>5141</v>
      </c>
      <c r="B84807" s="1" t="s">
        <v>5156</v>
      </c>
      <c r="C84807" s="1" t="s">
        <v>16</v>
      </c>
      <c r="D84807">
        <v>121</v>
      </c>
    </row>
    <row r="84808" spans="1:4" x14ac:dyDescent="0.25">
      <c r="A84808" s="1" t="s">
        <v>5141</v>
      </c>
      <c r="B84808" s="1" t="s">
        <v>5156</v>
      </c>
      <c r="C84808" s="1" t="s">
        <v>17</v>
      </c>
      <c r="D84808">
        <v>217</v>
      </c>
    </row>
    <row r="84809" spans="1:4" x14ac:dyDescent="0.25">
      <c r="A84809" s="1" t="s">
        <v>5141</v>
      </c>
      <c r="B84809" s="1" t="s">
        <v>5156</v>
      </c>
      <c r="C84809" s="1" t="s">
        <v>18</v>
      </c>
      <c r="D84809">
        <v>7</v>
      </c>
    </row>
    <row r="84810" spans="1:4" x14ac:dyDescent="0.25">
      <c r="A84810" s="1" t="s">
        <v>5141</v>
      </c>
      <c r="B84810" s="1" t="s">
        <v>5156</v>
      </c>
      <c r="C84810" s="1" t="s">
        <v>19</v>
      </c>
      <c r="D84810">
        <v>3</v>
      </c>
    </row>
    <row r="84811" spans="1:4" x14ac:dyDescent="0.25">
      <c r="A84811" s="1" t="s">
        <v>5141</v>
      </c>
      <c r="B84811" s="1" t="s">
        <v>5156</v>
      </c>
      <c r="C84811" s="1" t="s">
        <v>21</v>
      </c>
      <c r="D84811">
        <v>39</v>
      </c>
    </row>
    <row r="84812" spans="1:4" x14ac:dyDescent="0.25">
      <c r="A84812" s="1" t="s">
        <v>5141</v>
      </c>
      <c r="B84812" s="1" t="s">
        <v>5156</v>
      </c>
      <c r="C84812" s="1" t="s">
        <v>22</v>
      </c>
      <c r="D84812">
        <v>286</v>
      </c>
    </row>
    <row r="84813" spans="1:4" x14ac:dyDescent="0.25">
      <c r="A84813" s="1" t="s">
        <v>5141</v>
      </c>
      <c r="B84813" s="1" t="s">
        <v>5157</v>
      </c>
      <c r="C84813" s="1" t="s">
        <v>6</v>
      </c>
      <c r="D84813">
        <v>11</v>
      </c>
    </row>
    <row r="84814" spans="1:4" x14ac:dyDescent="0.25">
      <c r="A84814" s="1" t="s">
        <v>5141</v>
      </c>
      <c r="B84814" s="1" t="s">
        <v>5157</v>
      </c>
      <c r="C84814" s="1" t="s">
        <v>7</v>
      </c>
      <c r="D84814">
        <v>50</v>
      </c>
    </row>
    <row r="84815" spans="1:4" x14ac:dyDescent="0.25">
      <c r="A84815" s="1" t="s">
        <v>5141</v>
      </c>
      <c r="B84815" s="1" t="s">
        <v>5157</v>
      </c>
      <c r="C84815" s="1" t="s">
        <v>8</v>
      </c>
      <c r="D84815">
        <v>17</v>
      </c>
    </row>
    <row r="84816" spans="1:4" x14ac:dyDescent="0.25">
      <c r="A84816" s="1" t="s">
        <v>5141</v>
      </c>
      <c r="B84816" s="1" t="s">
        <v>5157</v>
      </c>
      <c r="C84816" s="1" t="s">
        <v>9</v>
      </c>
      <c r="D84816">
        <v>147</v>
      </c>
    </row>
    <row r="84817" spans="1:4" x14ac:dyDescent="0.25">
      <c r="A84817" s="1" t="s">
        <v>5141</v>
      </c>
      <c r="B84817" s="1" t="s">
        <v>5157</v>
      </c>
      <c r="C84817" s="1" t="s">
        <v>10</v>
      </c>
      <c r="D84817">
        <v>68</v>
      </c>
    </row>
    <row r="84818" spans="1:4" x14ac:dyDescent="0.25">
      <c r="A84818" s="1" t="s">
        <v>5141</v>
      </c>
      <c r="B84818" s="1" t="s">
        <v>5157</v>
      </c>
      <c r="C84818" s="1" t="s">
        <v>11</v>
      </c>
      <c r="D84818">
        <v>3</v>
      </c>
    </row>
    <row r="84819" spans="1:4" x14ac:dyDescent="0.25">
      <c r="A84819" s="1" t="s">
        <v>5141</v>
      </c>
      <c r="B84819" s="1" t="s">
        <v>5157</v>
      </c>
      <c r="C84819" s="1" t="s">
        <v>12</v>
      </c>
      <c r="D84819">
        <v>1</v>
      </c>
    </row>
    <row r="84820" spans="1:4" x14ac:dyDescent="0.25">
      <c r="A84820" s="1" t="s">
        <v>5141</v>
      </c>
      <c r="B84820" s="1" t="s">
        <v>5157</v>
      </c>
      <c r="C84820" s="1" t="s">
        <v>14</v>
      </c>
      <c r="D84820">
        <v>6</v>
      </c>
    </row>
    <row r="84821" spans="1:4" x14ac:dyDescent="0.25">
      <c r="A84821" s="1" t="s">
        <v>5141</v>
      </c>
      <c r="B84821" s="1" t="s">
        <v>5157</v>
      </c>
      <c r="C84821" s="1" t="s">
        <v>15</v>
      </c>
      <c r="D84821">
        <v>6</v>
      </c>
    </row>
    <row r="84822" spans="1:4" x14ac:dyDescent="0.25">
      <c r="A84822" s="1" t="s">
        <v>5141</v>
      </c>
      <c r="B84822" s="1" t="s">
        <v>5157</v>
      </c>
      <c r="C84822" s="1" t="s">
        <v>16</v>
      </c>
      <c r="D84822">
        <v>108</v>
      </c>
    </row>
    <row r="84823" spans="1:4" x14ac:dyDescent="0.25">
      <c r="A84823" s="1" t="s">
        <v>5141</v>
      </c>
      <c r="B84823" s="1" t="s">
        <v>5157</v>
      </c>
      <c r="C84823" s="1" t="s">
        <v>17</v>
      </c>
      <c r="D84823">
        <v>162</v>
      </c>
    </row>
    <row r="84824" spans="1:4" x14ac:dyDescent="0.25">
      <c r="A84824" s="1" t="s">
        <v>5141</v>
      </c>
      <c r="B84824" s="1" t="s">
        <v>5157</v>
      </c>
      <c r="C84824" s="1" t="s">
        <v>18</v>
      </c>
      <c r="D84824">
        <v>1</v>
      </c>
    </row>
    <row r="84825" spans="1:4" x14ac:dyDescent="0.25">
      <c r="A84825" s="1" t="s">
        <v>5141</v>
      </c>
      <c r="B84825" s="1" t="s">
        <v>5157</v>
      </c>
      <c r="C84825" s="1" t="s">
        <v>19</v>
      </c>
      <c r="D84825">
        <v>3</v>
      </c>
    </row>
    <row r="84826" spans="1:4" x14ac:dyDescent="0.25">
      <c r="A84826" s="1" t="s">
        <v>5141</v>
      </c>
      <c r="B84826" s="1" t="s">
        <v>5157</v>
      </c>
      <c r="C84826" s="1" t="s">
        <v>20</v>
      </c>
      <c r="D84826">
        <v>2</v>
      </c>
    </row>
    <row r="84827" spans="1:4" x14ac:dyDescent="0.25">
      <c r="A84827" s="1" t="s">
        <v>5141</v>
      </c>
      <c r="B84827" s="1" t="s">
        <v>5157</v>
      </c>
      <c r="C84827" s="1" t="s">
        <v>21</v>
      </c>
      <c r="D84827">
        <v>33</v>
      </c>
    </row>
    <row r="84828" spans="1:4" x14ac:dyDescent="0.25">
      <c r="A84828" s="1" t="s">
        <v>5141</v>
      </c>
      <c r="B84828" s="1" t="s">
        <v>5157</v>
      </c>
      <c r="C84828" s="1" t="s">
        <v>22</v>
      </c>
      <c r="D84828">
        <v>116</v>
      </c>
    </row>
    <row r="84829" spans="1:4" x14ac:dyDescent="0.25">
      <c r="A84829" s="1" t="s">
        <v>5141</v>
      </c>
      <c r="B84829" s="1" t="s">
        <v>5158</v>
      </c>
      <c r="C84829" s="1" t="s">
        <v>6</v>
      </c>
      <c r="D84829">
        <v>343</v>
      </c>
    </row>
    <row r="84830" spans="1:4" x14ac:dyDescent="0.25">
      <c r="A84830" s="1" t="s">
        <v>5141</v>
      </c>
      <c r="B84830" s="1" t="s">
        <v>5158</v>
      </c>
      <c r="C84830" s="1" t="s">
        <v>7</v>
      </c>
      <c r="D84830">
        <v>2006</v>
      </c>
    </row>
    <row r="84831" spans="1:4" x14ac:dyDescent="0.25">
      <c r="A84831" s="1" t="s">
        <v>5141</v>
      </c>
      <c r="B84831" s="1" t="s">
        <v>5158</v>
      </c>
      <c r="C84831" s="1" t="s">
        <v>8</v>
      </c>
      <c r="D84831">
        <v>475</v>
      </c>
    </row>
    <row r="84832" spans="1:4" x14ac:dyDescent="0.25">
      <c r="A84832" s="1" t="s">
        <v>5141</v>
      </c>
      <c r="B84832" s="1" t="s">
        <v>5158</v>
      </c>
      <c r="C84832" s="1" t="s">
        <v>9</v>
      </c>
      <c r="D84832">
        <v>4857</v>
      </c>
    </row>
    <row r="84833" spans="1:4" x14ac:dyDescent="0.25">
      <c r="A84833" s="1" t="s">
        <v>5141</v>
      </c>
      <c r="B84833" s="1" t="s">
        <v>5158</v>
      </c>
      <c r="C84833" s="1" t="s">
        <v>10</v>
      </c>
      <c r="D84833">
        <v>2076</v>
      </c>
    </row>
    <row r="84834" spans="1:4" x14ac:dyDescent="0.25">
      <c r="A84834" s="1" t="s">
        <v>5141</v>
      </c>
      <c r="B84834" s="1" t="s">
        <v>5158</v>
      </c>
      <c r="C84834" s="1" t="s">
        <v>11</v>
      </c>
      <c r="D84834">
        <v>70</v>
      </c>
    </row>
    <row r="84835" spans="1:4" x14ac:dyDescent="0.25">
      <c r="A84835" s="1" t="s">
        <v>5141</v>
      </c>
      <c r="B84835" s="1" t="s">
        <v>5158</v>
      </c>
      <c r="C84835" s="1" t="s">
        <v>12</v>
      </c>
      <c r="D84835">
        <v>79</v>
      </c>
    </row>
    <row r="84836" spans="1:4" x14ac:dyDescent="0.25">
      <c r="A84836" s="1" t="s">
        <v>5141</v>
      </c>
      <c r="B84836" s="1" t="s">
        <v>5158</v>
      </c>
      <c r="C84836" s="1" t="s">
        <v>13</v>
      </c>
      <c r="D84836">
        <v>7</v>
      </c>
    </row>
    <row r="84837" spans="1:4" x14ac:dyDescent="0.25">
      <c r="A84837" s="1" t="s">
        <v>5141</v>
      </c>
      <c r="B84837" s="1" t="s">
        <v>5158</v>
      </c>
      <c r="C84837" s="1" t="s">
        <v>14</v>
      </c>
      <c r="D84837">
        <v>90</v>
      </c>
    </row>
    <row r="84838" spans="1:4" x14ac:dyDescent="0.25">
      <c r="A84838" s="1" t="s">
        <v>5141</v>
      </c>
      <c r="B84838" s="1" t="s">
        <v>5158</v>
      </c>
      <c r="C84838" s="1" t="s">
        <v>15</v>
      </c>
      <c r="D84838">
        <v>122</v>
      </c>
    </row>
    <row r="84839" spans="1:4" x14ac:dyDescent="0.25">
      <c r="A84839" s="1" t="s">
        <v>5141</v>
      </c>
      <c r="B84839" s="1" t="s">
        <v>5158</v>
      </c>
      <c r="C84839" s="1" t="s">
        <v>16</v>
      </c>
      <c r="D84839">
        <v>3200</v>
      </c>
    </row>
    <row r="84840" spans="1:4" x14ac:dyDescent="0.25">
      <c r="A84840" s="1" t="s">
        <v>5141</v>
      </c>
      <c r="B84840" s="1" t="s">
        <v>5158</v>
      </c>
      <c r="C84840" s="1" t="s">
        <v>17</v>
      </c>
      <c r="D84840">
        <v>6123</v>
      </c>
    </row>
    <row r="84841" spans="1:4" x14ac:dyDescent="0.25">
      <c r="A84841" s="1" t="s">
        <v>5141</v>
      </c>
      <c r="B84841" s="1" t="s">
        <v>5158</v>
      </c>
      <c r="C84841" s="1" t="s">
        <v>18</v>
      </c>
      <c r="D84841">
        <v>48</v>
      </c>
    </row>
    <row r="84842" spans="1:4" x14ac:dyDescent="0.25">
      <c r="A84842" s="1" t="s">
        <v>5141</v>
      </c>
      <c r="B84842" s="1" t="s">
        <v>5158</v>
      </c>
      <c r="C84842" s="1" t="s">
        <v>19</v>
      </c>
      <c r="D84842">
        <v>103</v>
      </c>
    </row>
    <row r="84843" spans="1:4" x14ac:dyDescent="0.25">
      <c r="A84843" s="1" t="s">
        <v>5141</v>
      </c>
      <c r="B84843" s="1" t="s">
        <v>5158</v>
      </c>
      <c r="C84843" s="1" t="s">
        <v>20</v>
      </c>
      <c r="D84843">
        <v>21</v>
      </c>
    </row>
    <row r="84844" spans="1:4" x14ac:dyDescent="0.25">
      <c r="A84844" s="1" t="s">
        <v>5141</v>
      </c>
      <c r="B84844" s="1" t="s">
        <v>5158</v>
      </c>
      <c r="C84844" s="1" t="s">
        <v>21</v>
      </c>
      <c r="D84844">
        <v>1093</v>
      </c>
    </row>
    <row r="84845" spans="1:4" x14ac:dyDescent="0.25">
      <c r="A84845" s="1" t="s">
        <v>5141</v>
      </c>
      <c r="B84845" s="1" t="s">
        <v>5158</v>
      </c>
      <c r="C84845" s="1" t="s">
        <v>22</v>
      </c>
      <c r="D84845">
        <v>5767</v>
      </c>
    </row>
    <row r="84846" spans="1:4" x14ac:dyDescent="0.25">
      <c r="A84846" s="1" t="s">
        <v>5141</v>
      </c>
      <c r="B84846" s="1" t="s">
        <v>3184</v>
      </c>
      <c r="C84846" s="1" t="s">
        <v>6</v>
      </c>
      <c r="D84846">
        <v>13</v>
      </c>
    </row>
    <row r="84847" spans="1:4" x14ac:dyDescent="0.25">
      <c r="A84847" s="1" t="s">
        <v>5141</v>
      </c>
      <c r="B84847" s="1" t="s">
        <v>3184</v>
      </c>
      <c r="C84847" s="1" t="s">
        <v>7</v>
      </c>
      <c r="D84847">
        <v>82</v>
      </c>
    </row>
    <row r="84848" spans="1:4" x14ac:dyDescent="0.25">
      <c r="A84848" s="1" t="s">
        <v>5141</v>
      </c>
      <c r="B84848" s="1" t="s">
        <v>3184</v>
      </c>
      <c r="C84848" s="1" t="s">
        <v>8</v>
      </c>
      <c r="D84848">
        <v>20</v>
      </c>
    </row>
    <row r="84849" spans="1:4" x14ac:dyDescent="0.25">
      <c r="A84849" s="1" t="s">
        <v>5141</v>
      </c>
      <c r="B84849" s="1" t="s">
        <v>3184</v>
      </c>
      <c r="C84849" s="1" t="s">
        <v>9</v>
      </c>
      <c r="D84849">
        <v>206</v>
      </c>
    </row>
    <row r="84850" spans="1:4" x14ac:dyDescent="0.25">
      <c r="A84850" s="1" t="s">
        <v>5141</v>
      </c>
      <c r="B84850" s="1" t="s">
        <v>3184</v>
      </c>
      <c r="C84850" s="1" t="s">
        <v>10</v>
      </c>
      <c r="D84850">
        <v>89</v>
      </c>
    </row>
    <row r="84851" spans="1:4" x14ac:dyDescent="0.25">
      <c r="A84851" s="1" t="s">
        <v>5141</v>
      </c>
      <c r="B84851" s="1" t="s">
        <v>3184</v>
      </c>
      <c r="C84851" s="1" t="s">
        <v>11</v>
      </c>
      <c r="D84851">
        <v>2</v>
      </c>
    </row>
    <row r="84852" spans="1:4" x14ac:dyDescent="0.25">
      <c r="A84852" s="1" t="s">
        <v>5141</v>
      </c>
      <c r="B84852" s="1" t="s">
        <v>3184</v>
      </c>
      <c r="C84852" s="1" t="s">
        <v>14</v>
      </c>
      <c r="D84852">
        <v>4</v>
      </c>
    </row>
    <row r="84853" spans="1:4" x14ac:dyDescent="0.25">
      <c r="A84853" s="1" t="s">
        <v>5141</v>
      </c>
      <c r="B84853" s="1" t="s">
        <v>3184</v>
      </c>
      <c r="C84853" s="1" t="s">
        <v>15</v>
      </c>
      <c r="D84853">
        <v>3</v>
      </c>
    </row>
    <row r="84854" spans="1:4" x14ac:dyDescent="0.25">
      <c r="A84854" s="1" t="s">
        <v>5141</v>
      </c>
      <c r="B84854" s="1" t="s">
        <v>3184</v>
      </c>
      <c r="C84854" s="1" t="s">
        <v>16</v>
      </c>
      <c r="D84854">
        <v>154</v>
      </c>
    </row>
    <row r="84855" spans="1:4" x14ac:dyDescent="0.25">
      <c r="A84855" s="1" t="s">
        <v>5141</v>
      </c>
      <c r="B84855" s="1" t="s">
        <v>3184</v>
      </c>
      <c r="C84855" s="1" t="s">
        <v>17</v>
      </c>
      <c r="D84855">
        <v>304</v>
      </c>
    </row>
    <row r="84856" spans="1:4" x14ac:dyDescent="0.25">
      <c r="A84856" s="1" t="s">
        <v>5141</v>
      </c>
      <c r="B84856" s="1" t="s">
        <v>3184</v>
      </c>
      <c r="C84856" s="1" t="s">
        <v>18</v>
      </c>
      <c r="D84856">
        <v>6</v>
      </c>
    </row>
    <row r="84857" spans="1:4" x14ac:dyDescent="0.25">
      <c r="A84857" s="1" t="s">
        <v>5141</v>
      </c>
      <c r="B84857" s="1" t="s">
        <v>3184</v>
      </c>
      <c r="C84857" s="1" t="s">
        <v>19</v>
      </c>
      <c r="D84857">
        <v>6</v>
      </c>
    </row>
    <row r="84858" spans="1:4" x14ac:dyDescent="0.25">
      <c r="A84858" s="1" t="s">
        <v>5141</v>
      </c>
      <c r="B84858" s="1" t="s">
        <v>3184</v>
      </c>
      <c r="C84858" s="1" t="s">
        <v>20</v>
      </c>
      <c r="D84858">
        <v>1</v>
      </c>
    </row>
    <row r="84859" spans="1:4" x14ac:dyDescent="0.25">
      <c r="A84859" s="1" t="s">
        <v>5141</v>
      </c>
      <c r="B84859" s="1" t="s">
        <v>3184</v>
      </c>
      <c r="C84859" s="1" t="s">
        <v>21</v>
      </c>
      <c r="D84859">
        <v>53</v>
      </c>
    </row>
    <row r="84860" spans="1:4" x14ac:dyDescent="0.25">
      <c r="A84860" s="1" t="s">
        <v>5141</v>
      </c>
      <c r="B84860" s="1" t="s">
        <v>3184</v>
      </c>
      <c r="C84860" s="1" t="s">
        <v>22</v>
      </c>
      <c r="D84860">
        <v>415</v>
      </c>
    </row>
    <row r="84861" spans="1:4" x14ac:dyDescent="0.25">
      <c r="A84861" s="1" t="s">
        <v>5141</v>
      </c>
      <c r="B84861" s="1" t="s">
        <v>5159</v>
      </c>
      <c r="C84861" s="1" t="s">
        <v>6</v>
      </c>
      <c r="D84861">
        <v>43</v>
      </c>
    </row>
    <row r="84862" spans="1:4" x14ac:dyDescent="0.25">
      <c r="A84862" s="1" t="s">
        <v>5141</v>
      </c>
      <c r="B84862" s="1" t="s">
        <v>5159</v>
      </c>
      <c r="C84862" s="1" t="s">
        <v>7</v>
      </c>
      <c r="D84862">
        <v>296</v>
      </c>
    </row>
    <row r="84863" spans="1:4" x14ac:dyDescent="0.25">
      <c r="A84863" s="1" t="s">
        <v>5141</v>
      </c>
      <c r="B84863" s="1" t="s">
        <v>5159</v>
      </c>
      <c r="C84863" s="1" t="s">
        <v>8</v>
      </c>
      <c r="D84863">
        <v>76</v>
      </c>
    </row>
    <row r="84864" spans="1:4" x14ac:dyDescent="0.25">
      <c r="A84864" s="1" t="s">
        <v>5141</v>
      </c>
      <c r="B84864" s="1" t="s">
        <v>5159</v>
      </c>
      <c r="C84864" s="1" t="s">
        <v>9</v>
      </c>
      <c r="D84864">
        <v>756</v>
      </c>
    </row>
    <row r="84865" spans="1:4" x14ac:dyDescent="0.25">
      <c r="A84865" s="1" t="s">
        <v>5141</v>
      </c>
      <c r="B84865" s="1" t="s">
        <v>5159</v>
      </c>
      <c r="C84865" s="1" t="s">
        <v>10</v>
      </c>
      <c r="D84865">
        <v>371</v>
      </c>
    </row>
    <row r="84866" spans="1:4" x14ac:dyDescent="0.25">
      <c r="A84866" s="1" t="s">
        <v>5141</v>
      </c>
      <c r="B84866" s="1" t="s">
        <v>5159</v>
      </c>
      <c r="C84866" s="1" t="s">
        <v>11</v>
      </c>
      <c r="D84866">
        <v>10</v>
      </c>
    </row>
    <row r="84867" spans="1:4" x14ac:dyDescent="0.25">
      <c r="A84867" s="1" t="s">
        <v>5141</v>
      </c>
      <c r="B84867" s="1" t="s">
        <v>5159</v>
      </c>
      <c r="C84867" s="1" t="s">
        <v>12</v>
      </c>
      <c r="D84867">
        <v>7</v>
      </c>
    </row>
    <row r="84868" spans="1:4" x14ac:dyDescent="0.25">
      <c r="A84868" s="1" t="s">
        <v>5141</v>
      </c>
      <c r="B84868" s="1" t="s">
        <v>5159</v>
      </c>
      <c r="C84868" s="1" t="s">
        <v>13</v>
      </c>
      <c r="D84868">
        <v>1</v>
      </c>
    </row>
    <row r="84869" spans="1:4" x14ac:dyDescent="0.25">
      <c r="A84869" s="1" t="s">
        <v>5141</v>
      </c>
      <c r="B84869" s="1" t="s">
        <v>5159</v>
      </c>
      <c r="C84869" s="1" t="s">
        <v>14</v>
      </c>
      <c r="D84869">
        <v>10</v>
      </c>
    </row>
    <row r="84870" spans="1:4" x14ac:dyDescent="0.25">
      <c r="A84870" s="1" t="s">
        <v>5141</v>
      </c>
      <c r="B84870" s="1" t="s">
        <v>5159</v>
      </c>
      <c r="C84870" s="1" t="s">
        <v>15</v>
      </c>
      <c r="D84870">
        <v>22</v>
      </c>
    </row>
    <row r="84871" spans="1:4" x14ac:dyDescent="0.25">
      <c r="A84871" s="1" t="s">
        <v>5141</v>
      </c>
      <c r="B84871" s="1" t="s">
        <v>5159</v>
      </c>
      <c r="C84871" s="1" t="s">
        <v>16</v>
      </c>
      <c r="D84871">
        <v>619</v>
      </c>
    </row>
    <row r="84872" spans="1:4" x14ac:dyDescent="0.25">
      <c r="A84872" s="1" t="s">
        <v>5141</v>
      </c>
      <c r="B84872" s="1" t="s">
        <v>5159</v>
      </c>
      <c r="C84872" s="1" t="s">
        <v>17</v>
      </c>
      <c r="D84872">
        <v>832</v>
      </c>
    </row>
    <row r="84873" spans="1:4" x14ac:dyDescent="0.25">
      <c r="A84873" s="1" t="s">
        <v>5141</v>
      </c>
      <c r="B84873" s="1" t="s">
        <v>5159</v>
      </c>
      <c r="C84873" s="1" t="s">
        <v>18</v>
      </c>
      <c r="D84873">
        <v>9</v>
      </c>
    </row>
    <row r="84874" spans="1:4" x14ac:dyDescent="0.25">
      <c r="A84874" s="1" t="s">
        <v>5141</v>
      </c>
      <c r="B84874" s="1" t="s">
        <v>5159</v>
      </c>
      <c r="C84874" s="1" t="s">
        <v>19</v>
      </c>
      <c r="D84874">
        <v>7</v>
      </c>
    </row>
    <row r="84875" spans="1:4" x14ac:dyDescent="0.25">
      <c r="A84875" s="1" t="s">
        <v>5141</v>
      </c>
      <c r="B84875" s="1" t="s">
        <v>5159</v>
      </c>
      <c r="C84875" s="1" t="s">
        <v>20</v>
      </c>
      <c r="D84875">
        <v>2</v>
      </c>
    </row>
    <row r="84876" spans="1:4" x14ac:dyDescent="0.25">
      <c r="A84876" s="1" t="s">
        <v>5141</v>
      </c>
      <c r="B84876" s="1" t="s">
        <v>5159</v>
      </c>
      <c r="C84876" s="1" t="s">
        <v>21</v>
      </c>
      <c r="D84876">
        <v>163</v>
      </c>
    </row>
    <row r="84877" spans="1:4" x14ac:dyDescent="0.25">
      <c r="A84877" s="1" t="s">
        <v>5141</v>
      </c>
      <c r="B84877" s="1" t="s">
        <v>5159</v>
      </c>
      <c r="C84877" s="1" t="s">
        <v>22</v>
      </c>
      <c r="D84877">
        <v>1185</v>
      </c>
    </row>
    <row r="84878" spans="1:4" x14ac:dyDescent="0.25">
      <c r="A84878" s="1" t="s">
        <v>5141</v>
      </c>
      <c r="B84878" s="1" t="s">
        <v>5160</v>
      </c>
      <c r="C84878" s="1" t="s">
        <v>6</v>
      </c>
      <c r="D84878">
        <v>29</v>
      </c>
    </row>
    <row r="84879" spans="1:4" x14ac:dyDescent="0.25">
      <c r="A84879" s="1" t="s">
        <v>5141</v>
      </c>
      <c r="B84879" s="1" t="s">
        <v>5160</v>
      </c>
      <c r="C84879" s="1" t="s">
        <v>7</v>
      </c>
      <c r="D84879">
        <v>162</v>
      </c>
    </row>
    <row r="84880" spans="1:4" x14ac:dyDescent="0.25">
      <c r="A84880" s="1" t="s">
        <v>5141</v>
      </c>
      <c r="B84880" s="1" t="s">
        <v>5160</v>
      </c>
      <c r="C84880" s="1" t="s">
        <v>8</v>
      </c>
      <c r="D84880">
        <v>24</v>
      </c>
    </row>
    <row r="84881" spans="1:4" x14ac:dyDescent="0.25">
      <c r="A84881" s="1" t="s">
        <v>5141</v>
      </c>
      <c r="B84881" s="1" t="s">
        <v>5160</v>
      </c>
      <c r="C84881" s="1" t="s">
        <v>9</v>
      </c>
      <c r="D84881">
        <v>267</v>
      </c>
    </row>
    <row r="84882" spans="1:4" x14ac:dyDescent="0.25">
      <c r="A84882" s="1" t="s">
        <v>5141</v>
      </c>
      <c r="B84882" s="1" t="s">
        <v>5160</v>
      </c>
      <c r="C84882" s="1" t="s">
        <v>10</v>
      </c>
      <c r="D84882">
        <v>139</v>
      </c>
    </row>
    <row r="84883" spans="1:4" x14ac:dyDescent="0.25">
      <c r="A84883" s="1" t="s">
        <v>5141</v>
      </c>
      <c r="B84883" s="1" t="s">
        <v>5160</v>
      </c>
      <c r="C84883" s="1" t="s">
        <v>11</v>
      </c>
      <c r="D84883">
        <v>2</v>
      </c>
    </row>
    <row r="84884" spans="1:4" x14ac:dyDescent="0.25">
      <c r="A84884" s="1" t="s">
        <v>5141</v>
      </c>
      <c r="B84884" s="1" t="s">
        <v>5160</v>
      </c>
      <c r="C84884" s="1" t="s">
        <v>12</v>
      </c>
      <c r="D84884">
        <v>2</v>
      </c>
    </row>
    <row r="84885" spans="1:4" x14ac:dyDescent="0.25">
      <c r="A84885" s="1" t="s">
        <v>5141</v>
      </c>
      <c r="B84885" s="1" t="s">
        <v>5160</v>
      </c>
      <c r="C84885" s="1" t="s">
        <v>14</v>
      </c>
      <c r="D84885">
        <v>17</v>
      </c>
    </row>
    <row r="84886" spans="1:4" x14ac:dyDescent="0.25">
      <c r="A84886" s="1" t="s">
        <v>5141</v>
      </c>
      <c r="B84886" s="1" t="s">
        <v>5160</v>
      </c>
      <c r="C84886" s="1" t="s">
        <v>15</v>
      </c>
      <c r="D84886">
        <v>3</v>
      </c>
    </row>
    <row r="84887" spans="1:4" x14ac:dyDescent="0.25">
      <c r="A84887" s="1" t="s">
        <v>5141</v>
      </c>
      <c r="B84887" s="1" t="s">
        <v>5160</v>
      </c>
      <c r="C84887" s="1" t="s">
        <v>16</v>
      </c>
      <c r="D84887">
        <v>186</v>
      </c>
    </row>
    <row r="84888" spans="1:4" x14ac:dyDescent="0.25">
      <c r="A84888" s="1" t="s">
        <v>5141</v>
      </c>
      <c r="B84888" s="1" t="s">
        <v>5160</v>
      </c>
      <c r="C84888" s="1" t="s">
        <v>17</v>
      </c>
      <c r="D84888">
        <v>436</v>
      </c>
    </row>
    <row r="84889" spans="1:4" x14ac:dyDescent="0.25">
      <c r="A84889" s="1" t="s">
        <v>5141</v>
      </c>
      <c r="B84889" s="1" t="s">
        <v>5160</v>
      </c>
      <c r="C84889" s="1" t="s">
        <v>18</v>
      </c>
      <c r="D84889">
        <v>6</v>
      </c>
    </row>
    <row r="84890" spans="1:4" x14ac:dyDescent="0.25">
      <c r="A84890" s="1" t="s">
        <v>5141</v>
      </c>
      <c r="B84890" s="1" t="s">
        <v>5160</v>
      </c>
      <c r="C84890" s="1" t="s">
        <v>19</v>
      </c>
      <c r="D84890">
        <v>11</v>
      </c>
    </row>
    <row r="84891" spans="1:4" x14ac:dyDescent="0.25">
      <c r="A84891" s="1" t="s">
        <v>5141</v>
      </c>
      <c r="B84891" s="1" t="s">
        <v>5160</v>
      </c>
      <c r="C84891" s="1" t="s">
        <v>20</v>
      </c>
      <c r="D84891">
        <v>2</v>
      </c>
    </row>
    <row r="84892" spans="1:4" x14ac:dyDescent="0.25">
      <c r="A84892" s="1" t="s">
        <v>5141</v>
      </c>
      <c r="B84892" s="1" t="s">
        <v>5160</v>
      </c>
      <c r="C84892" s="1" t="s">
        <v>21</v>
      </c>
      <c r="D84892">
        <v>82</v>
      </c>
    </row>
    <row r="84893" spans="1:4" x14ac:dyDescent="0.25">
      <c r="A84893" s="1" t="s">
        <v>5141</v>
      </c>
      <c r="B84893" s="1" t="s">
        <v>5160</v>
      </c>
      <c r="C84893" s="1" t="s">
        <v>22</v>
      </c>
      <c r="D84893">
        <v>792</v>
      </c>
    </row>
    <row r="84894" spans="1:4" x14ac:dyDescent="0.25">
      <c r="A84894" s="1" t="s">
        <v>5141</v>
      </c>
      <c r="B84894" s="1" t="s">
        <v>5161</v>
      </c>
      <c r="C84894" s="1" t="s">
        <v>6</v>
      </c>
      <c r="D84894">
        <v>16</v>
      </c>
    </row>
    <row r="84895" spans="1:4" x14ac:dyDescent="0.25">
      <c r="A84895" s="1" t="s">
        <v>5141</v>
      </c>
      <c r="B84895" s="1" t="s">
        <v>5161</v>
      </c>
      <c r="C84895" s="1" t="s">
        <v>7</v>
      </c>
      <c r="D84895">
        <v>60</v>
      </c>
    </row>
    <row r="84896" spans="1:4" x14ac:dyDescent="0.25">
      <c r="A84896" s="1" t="s">
        <v>5141</v>
      </c>
      <c r="B84896" s="1" t="s">
        <v>5161</v>
      </c>
      <c r="C84896" s="1" t="s">
        <v>8</v>
      </c>
      <c r="D84896">
        <v>21</v>
      </c>
    </row>
    <row r="84897" spans="1:4" x14ac:dyDescent="0.25">
      <c r="A84897" s="1" t="s">
        <v>5141</v>
      </c>
      <c r="B84897" s="1" t="s">
        <v>5161</v>
      </c>
      <c r="C84897" s="1" t="s">
        <v>9</v>
      </c>
      <c r="D84897">
        <v>157</v>
      </c>
    </row>
    <row r="84898" spans="1:4" x14ac:dyDescent="0.25">
      <c r="A84898" s="1" t="s">
        <v>5141</v>
      </c>
      <c r="B84898" s="1" t="s">
        <v>5161</v>
      </c>
      <c r="C84898" s="1" t="s">
        <v>10</v>
      </c>
      <c r="D84898">
        <v>85</v>
      </c>
    </row>
    <row r="84899" spans="1:4" x14ac:dyDescent="0.25">
      <c r="A84899" s="1" t="s">
        <v>5141</v>
      </c>
      <c r="B84899" s="1" t="s">
        <v>5161</v>
      </c>
      <c r="C84899" s="1" t="s">
        <v>11</v>
      </c>
      <c r="D84899">
        <v>1</v>
      </c>
    </row>
    <row r="84900" spans="1:4" x14ac:dyDescent="0.25">
      <c r="A84900" s="1" t="s">
        <v>5141</v>
      </c>
      <c r="B84900" s="1" t="s">
        <v>5161</v>
      </c>
      <c r="C84900" s="1" t="s">
        <v>12</v>
      </c>
      <c r="D84900">
        <v>1</v>
      </c>
    </row>
    <row r="84901" spans="1:4" x14ac:dyDescent="0.25">
      <c r="A84901" s="1" t="s">
        <v>5141</v>
      </c>
      <c r="B84901" s="1" t="s">
        <v>5161</v>
      </c>
      <c r="C84901" s="1" t="s">
        <v>14</v>
      </c>
      <c r="D84901">
        <v>1</v>
      </c>
    </row>
    <row r="84902" spans="1:4" x14ac:dyDescent="0.25">
      <c r="A84902" s="1" t="s">
        <v>5141</v>
      </c>
      <c r="B84902" s="1" t="s">
        <v>5161</v>
      </c>
      <c r="C84902" s="1" t="s">
        <v>15</v>
      </c>
      <c r="D84902">
        <v>2</v>
      </c>
    </row>
    <row r="84903" spans="1:4" x14ac:dyDescent="0.25">
      <c r="A84903" s="1" t="s">
        <v>5141</v>
      </c>
      <c r="B84903" s="1" t="s">
        <v>5161</v>
      </c>
      <c r="C84903" s="1" t="s">
        <v>16</v>
      </c>
      <c r="D84903">
        <v>108</v>
      </c>
    </row>
    <row r="84904" spans="1:4" x14ac:dyDescent="0.25">
      <c r="A84904" s="1" t="s">
        <v>5141</v>
      </c>
      <c r="B84904" s="1" t="s">
        <v>5161</v>
      </c>
      <c r="C84904" s="1" t="s">
        <v>17</v>
      </c>
      <c r="D84904">
        <v>164</v>
      </c>
    </row>
    <row r="84905" spans="1:4" x14ac:dyDescent="0.25">
      <c r="A84905" s="1" t="s">
        <v>5141</v>
      </c>
      <c r="B84905" s="1" t="s">
        <v>5161</v>
      </c>
      <c r="C84905" s="1" t="s">
        <v>18</v>
      </c>
      <c r="D84905">
        <v>2</v>
      </c>
    </row>
    <row r="84906" spans="1:4" x14ac:dyDescent="0.25">
      <c r="A84906" s="1" t="s">
        <v>5141</v>
      </c>
      <c r="B84906" s="1" t="s">
        <v>5161</v>
      </c>
      <c r="C84906" s="1" t="s">
        <v>19</v>
      </c>
      <c r="D84906">
        <v>2</v>
      </c>
    </row>
    <row r="84907" spans="1:4" x14ac:dyDescent="0.25">
      <c r="A84907" s="1" t="s">
        <v>5141</v>
      </c>
      <c r="B84907" s="1" t="s">
        <v>5161</v>
      </c>
      <c r="C84907" s="1" t="s">
        <v>20</v>
      </c>
      <c r="D84907">
        <v>1</v>
      </c>
    </row>
    <row r="84908" spans="1:4" x14ac:dyDescent="0.25">
      <c r="A84908" s="1" t="s">
        <v>5141</v>
      </c>
      <c r="B84908" s="1" t="s">
        <v>5161</v>
      </c>
      <c r="C84908" s="1" t="s">
        <v>21</v>
      </c>
      <c r="D84908">
        <v>40</v>
      </c>
    </row>
    <row r="84909" spans="1:4" x14ac:dyDescent="0.25">
      <c r="A84909" s="1" t="s">
        <v>5141</v>
      </c>
      <c r="B84909" s="1" t="s">
        <v>5161</v>
      </c>
      <c r="C84909" s="1" t="s">
        <v>22</v>
      </c>
      <c r="D84909">
        <v>148</v>
      </c>
    </row>
    <row r="84910" spans="1:4" x14ac:dyDescent="0.25">
      <c r="A84910" s="1" t="s">
        <v>5141</v>
      </c>
      <c r="B84910" s="1" t="s">
        <v>5162</v>
      </c>
      <c r="C84910" s="1" t="s">
        <v>6</v>
      </c>
      <c r="D84910">
        <v>11</v>
      </c>
    </row>
    <row r="84911" spans="1:4" x14ac:dyDescent="0.25">
      <c r="A84911" s="1" t="s">
        <v>5141</v>
      </c>
      <c r="B84911" s="1" t="s">
        <v>5162</v>
      </c>
      <c r="C84911" s="1" t="s">
        <v>7</v>
      </c>
      <c r="D84911">
        <v>121</v>
      </c>
    </row>
    <row r="84912" spans="1:4" x14ac:dyDescent="0.25">
      <c r="A84912" s="1" t="s">
        <v>5141</v>
      </c>
      <c r="B84912" s="1" t="s">
        <v>5162</v>
      </c>
      <c r="C84912" s="1" t="s">
        <v>8</v>
      </c>
      <c r="D84912">
        <v>20</v>
      </c>
    </row>
    <row r="84913" spans="1:4" x14ac:dyDescent="0.25">
      <c r="A84913" s="1" t="s">
        <v>5141</v>
      </c>
      <c r="B84913" s="1" t="s">
        <v>5162</v>
      </c>
      <c r="C84913" s="1" t="s">
        <v>9</v>
      </c>
      <c r="D84913">
        <v>152</v>
      </c>
    </row>
    <row r="84914" spans="1:4" x14ac:dyDescent="0.25">
      <c r="A84914" s="1" t="s">
        <v>5141</v>
      </c>
      <c r="B84914" s="1" t="s">
        <v>5162</v>
      </c>
      <c r="C84914" s="1" t="s">
        <v>10</v>
      </c>
      <c r="D84914">
        <v>115</v>
      </c>
    </row>
    <row r="84915" spans="1:4" x14ac:dyDescent="0.25">
      <c r="A84915" s="1" t="s">
        <v>5141</v>
      </c>
      <c r="B84915" s="1" t="s">
        <v>5162</v>
      </c>
      <c r="C84915" s="1" t="s">
        <v>11</v>
      </c>
      <c r="D84915">
        <v>3</v>
      </c>
    </row>
    <row r="84916" spans="1:4" x14ac:dyDescent="0.25">
      <c r="A84916" s="1" t="s">
        <v>5141</v>
      </c>
      <c r="B84916" s="1" t="s">
        <v>5162</v>
      </c>
      <c r="C84916" s="1" t="s">
        <v>12</v>
      </c>
      <c r="D84916">
        <v>2</v>
      </c>
    </row>
    <row r="84917" spans="1:4" x14ac:dyDescent="0.25">
      <c r="A84917" s="1" t="s">
        <v>5141</v>
      </c>
      <c r="B84917" s="1" t="s">
        <v>5162</v>
      </c>
      <c r="C84917" s="1" t="s">
        <v>13</v>
      </c>
      <c r="D84917">
        <v>1</v>
      </c>
    </row>
    <row r="84918" spans="1:4" x14ac:dyDescent="0.25">
      <c r="A84918" s="1" t="s">
        <v>5141</v>
      </c>
      <c r="B84918" s="1" t="s">
        <v>5162</v>
      </c>
      <c r="C84918" s="1" t="s">
        <v>14</v>
      </c>
      <c r="D84918">
        <v>8</v>
      </c>
    </row>
    <row r="84919" spans="1:4" x14ac:dyDescent="0.25">
      <c r="A84919" s="1" t="s">
        <v>5141</v>
      </c>
      <c r="B84919" s="1" t="s">
        <v>5162</v>
      </c>
      <c r="C84919" s="1" t="s">
        <v>15</v>
      </c>
      <c r="D84919">
        <v>2</v>
      </c>
    </row>
    <row r="84920" spans="1:4" x14ac:dyDescent="0.25">
      <c r="A84920" s="1" t="s">
        <v>5141</v>
      </c>
      <c r="B84920" s="1" t="s">
        <v>5162</v>
      </c>
      <c r="C84920" s="1" t="s">
        <v>16</v>
      </c>
      <c r="D84920">
        <v>146</v>
      </c>
    </row>
    <row r="84921" spans="1:4" x14ac:dyDescent="0.25">
      <c r="A84921" s="1" t="s">
        <v>5141</v>
      </c>
      <c r="B84921" s="1" t="s">
        <v>5162</v>
      </c>
      <c r="C84921" s="1" t="s">
        <v>17</v>
      </c>
      <c r="D84921">
        <v>321</v>
      </c>
    </row>
    <row r="84922" spans="1:4" x14ac:dyDescent="0.25">
      <c r="A84922" s="1" t="s">
        <v>5141</v>
      </c>
      <c r="B84922" s="1" t="s">
        <v>5162</v>
      </c>
      <c r="C84922" s="1" t="s">
        <v>18</v>
      </c>
      <c r="D84922">
        <v>2</v>
      </c>
    </row>
    <row r="84923" spans="1:4" x14ac:dyDescent="0.25">
      <c r="A84923" s="1" t="s">
        <v>5141</v>
      </c>
      <c r="B84923" s="1" t="s">
        <v>5162</v>
      </c>
      <c r="C84923" s="1" t="s">
        <v>19</v>
      </c>
      <c r="D84923">
        <v>8</v>
      </c>
    </row>
    <row r="84924" spans="1:4" x14ac:dyDescent="0.25">
      <c r="A84924" s="1" t="s">
        <v>5141</v>
      </c>
      <c r="B84924" s="1" t="s">
        <v>5162</v>
      </c>
      <c r="C84924" s="1" t="s">
        <v>20</v>
      </c>
      <c r="D84924">
        <v>1</v>
      </c>
    </row>
    <row r="84925" spans="1:4" x14ac:dyDescent="0.25">
      <c r="A84925" s="1" t="s">
        <v>5141</v>
      </c>
      <c r="B84925" s="1" t="s">
        <v>5162</v>
      </c>
      <c r="C84925" s="1" t="s">
        <v>21</v>
      </c>
      <c r="D84925">
        <v>46</v>
      </c>
    </row>
    <row r="84926" spans="1:4" x14ac:dyDescent="0.25">
      <c r="A84926" s="1" t="s">
        <v>5141</v>
      </c>
      <c r="B84926" s="1" t="s">
        <v>5162</v>
      </c>
      <c r="C84926" s="1" t="s">
        <v>22</v>
      </c>
      <c r="D84926">
        <v>547</v>
      </c>
    </row>
    <row r="84927" spans="1:4" x14ac:dyDescent="0.25">
      <c r="A84927" s="1" t="s">
        <v>5141</v>
      </c>
      <c r="B84927" s="1" t="s">
        <v>5163</v>
      </c>
      <c r="C84927" s="1" t="s">
        <v>6</v>
      </c>
      <c r="D84927">
        <v>12</v>
      </c>
    </row>
    <row r="84928" spans="1:4" x14ac:dyDescent="0.25">
      <c r="A84928" s="1" t="s">
        <v>5141</v>
      </c>
      <c r="B84928" s="1" t="s">
        <v>5163</v>
      </c>
      <c r="C84928" s="1" t="s">
        <v>7</v>
      </c>
      <c r="D84928">
        <v>96</v>
      </c>
    </row>
    <row r="84929" spans="1:4" x14ac:dyDescent="0.25">
      <c r="A84929" s="1" t="s">
        <v>5141</v>
      </c>
      <c r="B84929" s="1" t="s">
        <v>5163</v>
      </c>
      <c r="C84929" s="1" t="s">
        <v>8</v>
      </c>
      <c r="D84929">
        <v>21</v>
      </c>
    </row>
    <row r="84930" spans="1:4" x14ac:dyDescent="0.25">
      <c r="A84930" s="1" t="s">
        <v>5141</v>
      </c>
      <c r="B84930" s="1" t="s">
        <v>5163</v>
      </c>
      <c r="C84930" s="1" t="s">
        <v>9</v>
      </c>
      <c r="D84930">
        <v>218</v>
      </c>
    </row>
    <row r="84931" spans="1:4" x14ac:dyDescent="0.25">
      <c r="A84931" s="1" t="s">
        <v>5141</v>
      </c>
      <c r="B84931" s="1" t="s">
        <v>5163</v>
      </c>
      <c r="C84931" s="1" t="s">
        <v>10</v>
      </c>
      <c r="D84931">
        <v>101</v>
      </c>
    </row>
    <row r="84932" spans="1:4" x14ac:dyDescent="0.25">
      <c r="A84932" s="1" t="s">
        <v>5141</v>
      </c>
      <c r="B84932" s="1" t="s">
        <v>5163</v>
      </c>
      <c r="C84932" s="1" t="s">
        <v>11</v>
      </c>
      <c r="D84932">
        <v>5</v>
      </c>
    </row>
    <row r="84933" spans="1:4" x14ac:dyDescent="0.25">
      <c r="A84933" s="1" t="s">
        <v>5141</v>
      </c>
      <c r="B84933" s="1" t="s">
        <v>5163</v>
      </c>
      <c r="C84933" s="1" t="s">
        <v>12</v>
      </c>
      <c r="D84933">
        <v>1</v>
      </c>
    </row>
    <row r="84934" spans="1:4" x14ac:dyDescent="0.25">
      <c r="A84934" s="1" t="s">
        <v>5141</v>
      </c>
      <c r="B84934" s="1" t="s">
        <v>5163</v>
      </c>
      <c r="C84934" s="1" t="s">
        <v>14</v>
      </c>
      <c r="D84934">
        <v>20</v>
      </c>
    </row>
    <row r="84935" spans="1:4" x14ac:dyDescent="0.25">
      <c r="A84935" s="1" t="s">
        <v>5141</v>
      </c>
      <c r="B84935" s="1" t="s">
        <v>5163</v>
      </c>
      <c r="C84935" s="1" t="s">
        <v>15</v>
      </c>
      <c r="D84935">
        <v>2</v>
      </c>
    </row>
    <row r="84936" spans="1:4" x14ac:dyDescent="0.25">
      <c r="A84936" s="1" t="s">
        <v>5141</v>
      </c>
      <c r="B84936" s="1" t="s">
        <v>5163</v>
      </c>
      <c r="C84936" s="1" t="s">
        <v>16</v>
      </c>
      <c r="D84936">
        <v>145</v>
      </c>
    </row>
    <row r="84937" spans="1:4" x14ac:dyDescent="0.25">
      <c r="A84937" s="1" t="s">
        <v>5141</v>
      </c>
      <c r="B84937" s="1" t="s">
        <v>5163</v>
      </c>
      <c r="C84937" s="1" t="s">
        <v>17</v>
      </c>
      <c r="D84937">
        <v>297</v>
      </c>
    </row>
    <row r="84938" spans="1:4" x14ac:dyDescent="0.25">
      <c r="A84938" s="1" t="s">
        <v>5141</v>
      </c>
      <c r="B84938" s="1" t="s">
        <v>5163</v>
      </c>
      <c r="C84938" s="1" t="s">
        <v>18</v>
      </c>
      <c r="D84938">
        <v>2</v>
      </c>
    </row>
    <row r="84939" spans="1:4" x14ac:dyDescent="0.25">
      <c r="A84939" s="1" t="s">
        <v>5141</v>
      </c>
      <c r="B84939" s="1" t="s">
        <v>5163</v>
      </c>
      <c r="C84939" s="1" t="s">
        <v>19</v>
      </c>
      <c r="D84939">
        <v>9</v>
      </c>
    </row>
    <row r="84940" spans="1:4" x14ac:dyDescent="0.25">
      <c r="A84940" s="1" t="s">
        <v>5141</v>
      </c>
      <c r="B84940" s="1" t="s">
        <v>5163</v>
      </c>
      <c r="C84940" s="1" t="s">
        <v>20</v>
      </c>
      <c r="D84940">
        <v>3</v>
      </c>
    </row>
    <row r="84941" spans="1:4" x14ac:dyDescent="0.25">
      <c r="A84941" s="1" t="s">
        <v>5141</v>
      </c>
      <c r="B84941" s="1" t="s">
        <v>5163</v>
      </c>
      <c r="C84941" s="1" t="s">
        <v>21</v>
      </c>
      <c r="D84941">
        <v>47</v>
      </c>
    </row>
    <row r="84942" spans="1:4" x14ac:dyDescent="0.25">
      <c r="A84942" s="1" t="s">
        <v>5141</v>
      </c>
      <c r="B84942" s="1" t="s">
        <v>5163</v>
      </c>
      <c r="C84942" s="1" t="s">
        <v>22</v>
      </c>
      <c r="D84942">
        <v>243</v>
      </c>
    </row>
    <row r="84943" spans="1:4" x14ac:dyDescent="0.25">
      <c r="A84943" s="1" t="s">
        <v>5141</v>
      </c>
      <c r="B84943" s="1" t="s">
        <v>5164</v>
      </c>
      <c r="C84943" s="1" t="s">
        <v>6</v>
      </c>
      <c r="D84943">
        <v>38</v>
      </c>
    </row>
    <row r="84944" spans="1:4" x14ac:dyDescent="0.25">
      <c r="A84944" s="1" t="s">
        <v>5141</v>
      </c>
      <c r="B84944" s="1" t="s">
        <v>5164</v>
      </c>
      <c r="C84944" s="1" t="s">
        <v>7</v>
      </c>
      <c r="D84944">
        <v>217</v>
      </c>
    </row>
    <row r="84945" spans="1:4" x14ac:dyDescent="0.25">
      <c r="A84945" s="1" t="s">
        <v>5141</v>
      </c>
      <c r="B84945" s="1" t="s">
        <v>5164</v>
      </c>
      <c r="C84945" s="1" t="s">
        <v>8</v>
      </c>
      <c r="D84945">
        <v>34</v>
      </c>
    </row>
    <row r="84946" spans="1:4" x14ac:dyDescent="0.25">
      <c r="A84946" s="1" t="s">
        <v>5141</v>
      </c>
      <c r="B84946" s="1" t="s">
        <v>5164</v>
      </c>
      <c r="C84946" s="1" t="s">
        <v>9</v>
      </c>
      <c r="D84946">
        <v>407</v>
      </c>
    </row>
    <row r="84947" spans="1:4" x14ac:dyDescent="0.25">
      <c r="A84947" s="1" t="s">
        <v>5141</v>
      </c>
      <c r="B84947" s="1" t="s">
        <v>5164</v>
      </c>
      <c r="C84947" s="1" t="s">
        <v>10</v>
      </c>
      <c r="D84947">
        <v>281</v>
      </c>
    </row>
    <row r="84948" spans="1:4" x14ac:dyDescent="0.25">
      <c r="A84948" s="1" t="s">
        <v>5141</v>
      </c>
      <c r="B84948" s="1" t="s">
        <v>5164</v>
      </c>
      <c r="C84948" s="1" t="s">
        <v>11</v>
      </c>
      <c r="D84948">
        <v>7</v>
      </c>
    </row>
    <row r="84949" spans="1:4" x14ac:dyDescent="0.25">
      <c r="A84949" s="1" t="s">
        <v>5141</v>
      </c>
      <c r="B84949" s="1" t="s">
        <v>5164</v>
      </c>
      <c r="C84949" s="1" t="s">
        <v>12</v>
      </c>
      <c r="D84949">
        <v>4</v>
      </c>
    </row>
    <row r="84950" spans="1:4" x14ac:dyDescent="0.25">
      <c r="A84950" s="1" t="s">
        <v>5141</v>
      </c>
      <c r="B84950" s="1" t="s">
        <v>5164</v>
      </c>
      <c r="C84950" s="1" t="s">
        <v>14</v>
      </c>
      <c r="D84950">
        <v>18</v>
      </c>
    </row>
    <row r="84951" spans="1:4" x14ac:dyDescent="0.25">
      <c r="A84951" s="1" t="s">
        <v>5141</v>
      </c>
      <c r="B84951" s="1" t="s">
        <v>5164</v>
      </c>
      <c r="C84951" s="1" t="s">
        <v>15</v>
      </c>
      <c r="D84951">
        <v>10</v>
      </c>
    </row>
    <row r="84952" spans="1:4" x14ac:dyDescent="0.25">
      <c r="A84952" s="1" t="s">
        <v>5141</v>
      </c>
      <c r="B84952" s="1" t="s">
        <v>5164</v>
      </c>
      <c r="C84952" s="1" t="s">
        <v>16</v>
      </c>
      <c r="D84952">
        <v>333</v>
      </c>
    </row>
    <row r="84953" spans="1:4" x14ac:dyDescent="0.25">
      <c r="A84953" s="1" t="s">
        <v>5141</v>
      </c>
      <c r="B84953" s="1" t="s">
        <v>5164</v>
      </c>
      <c r="C84953" s="1" t="s">
        <v>17</v>
      </c>
      <c r="D84953">
        <v>591</v>
      </c>
    </row>
    <row r="84954" spans="1:4" x14ac:dyDescent="0.25">
      <c r="A84954" s="1" t="s">
        <v>5141</v>
      </c>
      <c r="B84954" s="1" t="s">
        <v>5164</v>
      </c>
      <c r="C84954" s="1" t="s">
        <v>18</v>
      </c>
      <c r="D84954">
        <v>4</v>
      </c>
    </row>
    <row r="84955" spans="1:4" x14ac:dyDescent="0.25">
      <c r="A84955" s="1" t="s">
        <v>5141</v>
      </c>
      <c r="B84955" s="1" t="s">
        <v>5164</v>
      </c>
      <c r="C84955" s="1" t="s">
        <v>19</v>
      </c>
      <c r="D84955">
        <v>9</v>
      </c>
    </row>
    <row r="84956" spans="1:4" x14ac:dyDescent="0.25">
      <c r="A84956" s="1" t="s">
        <v>5141</v>
      </c>
      <c r="B84956" s="1" t="s">
        <v>5164</v>
      </c>
      <c r="C84956" s="1" t="s">
        <v>20</v>
      </c>
      <c r="D84956">
        <v>1</v>
      </c>
    </row>
    <row r="84957" spans="1:4" x14ac:dyDescent="0.25">
      <c r="A84957" s="1" t="s">
        <v>5141</v>
      </c>
      <c r="B84957" s="1" t="s">
        <v>5164</v>
      </c>
      <c r="C84957" s="1" t="s">
        <v>21</v>
      </c>
      <c r="D84957">
        <v>124</v>
      </c>
    </row>
    <row r="84958" spans="1:4" x14ac:dyDescent="0.25">
      <c r="A84958" s="1" t="s">
        <v>5141</v>
      </c>
      <c r="B84958" s="1" t="s">
        <v>5164</v>
      </c>
      <c r="C84958" s="1" t="s">
        <v>22</v>
      </c>
      <c r="D84958">
        <v>536</v>
      </c>
    </row>
    <row r="84959" spans="1:4" x14ac:dyDescent="0.25">
      <c r="A84959" s="1" t="s">
        <v>5141</v>
      </c>
      <c r="B84959" s="1" t="s">
        <v>2641</v>
      </c>
      <c r="C84959" s="1" t="s">
        <v>6</v>
      </c>
      <c r="D84959">
        <v>676</v>
      </c>
    </row>
    <row r="84960" spans="1:4" x14ac:dyDescent="0.25">
      <c r="A84960" s="1" t="s">
        <v>5141</v>
      </c>
      <c r="B84960" s="1" t="s">
        <v>2641</v>
      </c>
      <c r="C84960" s="1" t="s">
        <v>7</v>
      </c>
      <c r="D84960">
        <v>5844</v>
      </c>
    </row>
    <row r="84961" spans="1:4" x14ac:dyDescent="0.25">
      <c r="A84961" s="1" t="s">
        <v>5141</v>
      </c>
      <c r="B84961" s="1" t="s">
        <v>2641</v>
      </c>
      <c r="C84961" s="1" t="s">
        <v>8</v>
      </c>
      <c r="D84961">
        <v>800</v>
      </c>
    </row>
    <row r="84962" spans="1:4" x14ac:dyDescent="0.25">
      <c r="A84962" s="1" t="s">
        <v>5141</v>
      </c>
      <c r="B84962" s="1" t="s">
        <v>2641</v>
      </c>
      <c r="C84962" s="1" t="s">
        <v>9</v>
      </c>
      <c r="D84962">
        <v>10786</v>
      </c>
    </row>
    <row r="84963" spans="1:4" x14ac:dyDescent="0.25">
      <c r="A84963" s="1" t="s">
        <v>5141</v>
      </c>
      <c r="B84963" s="1" t="s">
        <v>2641</v>
      </c>
      <c r="C84963" s="1" t="s">
        <v>10</v>
      </c>
      <c r="D84963">
        <v>3843</v>
      </c>
    </row>
    <row r="84964" spans="1:4" x14ac:dyDescent="0.25">
      <c r="A84964" s="1" t="s">
        <v>5141</v>
      </c>
      <c r="B84964" s="1" t="s">
        <v>2641</v>
      </c>
      <c r="C84964" s="1" t="s">
        <v>11</v>
      </c>
      <c r="D84964">
        <v>90</v>
      </c>
    </row>
    <row r="84965" spans="1:4" x14ac:dyDescent="0.25">
      <c r="A84965" s="1" t="s">
        <v>5141</v>
      </c>
      <c r="B84965" s="1" t="s">
        <v>2641</v>
      </c>
      <c r="C84965" s="1" t="s">
        <v>12</v>
      </c>
      <c r="D84965">
        <v>127</v>
      </c>
    </row>
    <row r="84966" spans="1:4" x14ac:dyDescent="0.25">
      <c r="A84966" s="1" t="s">
        <v>5141</v>
      </c>
      <c r="B84966" s="1" t="s">
        <v>2641</v>
      </c>
      <c r="C84966" s="1" t="s">
        <v>13</v>
      </c>
      <c r="D84966">
        <v>11</v>
      </c>
    </row>
    <row r="84967" spans="1:4" x14ac:dyDescent="0.25">
      <c r="A84967" s="1" t="s">
        <v>5141</v>
      </c>
      <c r="B84967" s="1" t="s">
        <v>2641</v>
      </c>
      <c r="C84967" s="1" t="s">
        <v>14</v>
      </c>
      <c r="D84967">
        <v>100</v>
      </c>
    </row>
    <row r="84968" spans="1:4" x14ac:dyDescent="0.25">
      <c r="A84968" s="1" t="s">
        <v>5141</v>
      </c>
      <c r="B84968" s="1" t="s">
        <v>2641</v>
      </c>
      <c r="C84968" s="1" t="s">
        <v>15</v>
      </c>
      <c r="D84968">
        <v>143</v>
      </c>
    </row>
    <row r="84969" spans="1:4" x14ac:dyDescent="0.25">
      <c r="A84969" s="1" t="s">
        <v>5141</v>
      </c>
      <c r="B84969" s="1" t="s">
        <v>2641</v>
      </c>
      <c r="C84969" s="1" t="s">
        <v>16</v>
      </c>
      <c r="D84969">
        <v>6688</v>
      </c>
    </row>
    <row r="84970" spans="1:4" x14ac:dyDescent="0.25">
      <c r="A84970" s="1" t="s">
        <v>5141</v>
      </c>
      <c r="B84970" s="1" t="s">
        <v>2641</v>
      </c>
      <c r="C84970" s="1" t="s">
        <v>17</v>
      </c>
      <c r="D84970">
        <v>12209</v>
      </c>
    </row>
    <row r="84971" spans="1:4" x14ac:dyDescent="0.25">
      <c r="A84971" s="1" t="s">
        <v>5141</v>
      </c>
      <c r="B84971" s="1" t="s">
        <v>2641</v>
      </c>
      <c r="C84971" s="1" t="s">
        <v>18</v>
      </c>
      <c r="D84971">
        <v>308</v>
      </c>
    </row>
    <row r="84972" spans="1:4" x14ac:dyDescent="0.25">
      <c r="A84972" s="1" t="s">
        <v>5141</v>
      </c>
      <c r="B84972" s="1" t="s">
        <v>2641</v>
      </c>
      <c r="C84972" s="1" t="s">
        <v>19</v>
      </c>
      <c r="D84972">
        <v>113</v>
      </c>
    </row>
    <row r="84973" spans="1:4" x14ac:dyDescent="0.25">
      <c r="A84973" s="1" t="s">
        <v>5141</v>
      </c>
      <c r="B84973" s="1" t="s">
        <v>2641</v>
      </c>
      <c r="C84973" s="1" t="s">
        <v>20</v>
      </c>
      <c r="D84973">
        <v>31</v>
      </c>
    </row>
    <row r="84974" spans="1:4" x14ac:dyDescent="0.25">
      <c r="A84974" s="1" t="s">
        <v>5141</v>
      </c>
      <c r="B84974" s="1" t="s">
        <v>2641</v>
      </c>
      <c r="C84974" s="1" t="s">
        <v>21</v>
      </c>
      <c r="D84974">
        <v>1994</v>
      </c>
    </row>
    <row r="84975" spans="1:4" x14ac:dyDescent="0.25">
      <c r="A84975" s="1" t="s">
        <v>5141</v>
      </c>
      <c r="B84975" s="1" t="s">
        <v>2641</v>
      </c>
      <c r="C84975" s="1" t="s">
        <v>22</v>
      </c>
      <c r="D84975">
        <v>18122</v>
      </c>
    </row>
    <row r="84976" spans="1:4" x14ac:dyDescent="0.25">
      <c r="A84976" s="1" t="s">
        <v>5141</v>
      </c>
      <c r="B84976" s="1" t="s">
        <v>5165</v>
      </c>
      <c r="C84976" s="1" t="s">
        <v>6</v>
      </c>
      <c r="D84976">
        <v>128</v>
      </c>
    </row>
    <row r="84977" spans="1:4" x14ac:dyDescent="0.25">
      <c r="A84977" s="1" t="s">
        <v>5141</v>
      </c>
      <c r="B84977" s="1" t="s">
        <v>5165</v>
      </c>
      <c r="C84977" s="1" t="s">
        <v>7</v>
      </c>
      <c r="D84977">
        <v>916</v>
      </c>
    </row>
    <row r="84978" spans="1:4" x14ac:dyDescent="0.25">
      <c r="A84978" s="1" t="s">
        <v>5141</v>
      </c>
      <c r="B84978" s="1" t="s">
        <v>5165</v>
      </c>
      <c r="C84978" s="1" t="s">
        <v>8</v>
      </c>
      <c r="D84978">
        <v>135</v>
      </c>
    </row>
    <row r="84979" spans="1:4" x14ac:dyDescent="0.25">
      <c r="A84979" s="1" t="s">
        <v>5141</v>
      </c>
      <c r="B84979" s="1" t="s">
        <v>5165</v>
      </c>
      <c r="C84979" s="1" t="s">
        <v>9</v>
      </c>
      <c r="D84979">
        <v>1596</v>
      </c>
    </row>
    <row r="84980" spans="1:4" x14ac:dyDescent="0.25">
      <c r="A84980" s="1" t="s">
        <v>5141</v>
      </c>
      <c r="B84980" s="1" t="s">
        <v>5165</v>
      </c>
      <c r="C84980" s="1" t="s">
        <v>10</v>
      </c>
      <c r="D84980">
        <v>638</v>
      </c>
    </row>
    <row r="84981" spans="1:4" x14ac:dyDescent="0.25">
      <c r="A84981" s="1" t="s">
        <v>5141</v>
      </c>
      <c r="B84981" s="1" t="s">
        <v>5165</v>
      </c>
      <c r="C84981" s="1" t="s">
        <v>11</v>
      </c>
      <c r="D84981">
        <v>14</v>
      </c>
    </row>
    <row r="84982" spans="1:4" x14ac:dyDescent="0.25">
      <c r="A84982" s="1" t="s">
        <v>5141</v>
      </c>
      <c r="B84982" s="1" t="s">
        <v>5165</v>
      </c>
      <c r="C84982" s="1" t="s">
        <v>12</v>
      </c>
      <c r="D84982">
        <v>7</v>
      </c>
    </row>
    <row r="84983" spans="1:4" x14ac:dyDescent="0.25">
      <c r="A84983" s="1" t="s">
        <v>5141</v>
      </c>
      <c r="B84983" s="1" t="s">
        <v>5165</v>
      </c>
      <c r="C84983" s="1" t="s">
        <v>13</v>
      </c>
      <c r="D84983">
        <v>3</v>
      </c>
    </row>
    <row r="84984" spans="1:4" x14ac:dyDescent="0.25">
      <c r="A84984" s="1" t="s">
        <v>5141</v>
      </c>
      <c r="B84984" s="1" t="s">
        <v>5165</v>
      </c>
      <c r="C84984" s="1" t="s">
        <v>14</v>
      </c>
      <c r="D84984">
        <v>69</v>
      </c>
    </row>
    <row r="84985" spans="1:4" x14ac:dyDescent="0.25">
      <c r="A84985" s="1" t="s">
        <v>5141</v>
      </c>
      <c r="B84985" s="1" t="s">
        <v>5165</v>
      </c>
      <c r="C84985" s="1" t="s">
        <v>15</v>
      </c>
      <c r="D84985">
        <v>23</v>
      </c>
    </row>
    <row r="84986" spans="1:4" x14ac:dyDescent="0.25">
      <c r="A84986" s="1" t="s">
        <v>5141</v>
      </c>
      <c r="B84986" s="1" t="s">
        <v>5165</v>
      </c>
      <c r="C84986" s="1" t="s">
        <v>16</v>
      </c>
      <c r="D84986">
        <v>1149</v>
      </c>
    </row>
    <row r="84987" spans="1:4" x14ac:dyDescent="0.25">
      <c r="A84987" s="1" t="s">
        <v>5141</v>
      </c>
      <c r="B84987" s="1" t="s">
        <v>5165</v>
      </c>
      <c r="C84987" s="1" t="s">
        <v>17</v>
      </c>
      <c r="D84987">
        <v>2443</v>
      </c>
    </row>
    <row r="84988" spans="1:4" x14ac:dyDescent="0.25">
      <c r="A84988" s="1" t="s">
        <v>5141</v>
      </c>
      <c r="B84988" s="1" t="s">
        <v>5165</v>
      </c>
      <c r="C84988" s="1" t="s">
        <v>18</v>
      </c>
      <c r="D84988">
        <v>40</v>
      </c>
    </row>
    <row r="84989" spans="1:4" x14ac:dyDescent="0.25">
      <c r="A84989" s="1" t="s">
        <v>5141</v>
      </c>
      <c r="B84989" s="1" t="s">
        <v>5165</v>
      </c>
      <c r="C84989" s="1" t="s">
        <v>19</v>
      </c>
      <c r="D84989">
        <v>106</v>
      </c>
    </row>
    <row r="84990" spans="1:4" x14ac:dyDescent="0.25">
      <c r="A84990" s="1" t="s">
        <v>5141</v>
      </c>
      <c r="B84990" s="1" t="s">
        <v>5165</v>
      </c>
      <c r="C84990" s="1" t="s">
        <v>20</v>
      </c>
      <c r="D84990">
        <v>9</v>
      </c>
    </row>
    <row r="84991" spans="1:4" x14ac:dyDescent="0.25">
      <c r="A84991" s="1" t="s">
        <v>5141</v>
      </c>
      <c r="B84991" s="1" t="s">
        <v>5165</v>
      </c>
      <c r="C84991" s="1" t="s">
        <v>21</v>
      </c>
      <c r="D84991">
        <v>376</v>
      </c>
    </row>
    <row r="84992" spans="1:4" x14ac:dyDescent="0.25">
      <c r="A84992" s="1" t="s">
        <v>5141</v>
      </c>
      <c r="B84992" s="1" t="s">
        <v>5165</v>
      </c>
      <c r="C84992" s="1" t="s">
        <v>22</v>
      </c>
      <c r="D84992">
        <v>3624</v>
      </c>
    </row>
    <row r="84993" spans="1:4" x14ac:dyDescent="0.25">
      <c r="A84993" s="1" t="s">
        <v>5141</v>
      </c>
      <c r="B84993" s="1" t="s">
        <v>5166</v>
      </c>
      <c r="C84993" s="1" t="s">
        <v>6</v>
      </c>
      <c r="D84993">
        <v>23</v>
      </c>
    </row>
    <row r="84994" spans="1:4" x14ac:dyDescent="0.25">
      <c r="A84994" s="1" t="s">
        <v>5141</v>
      </c>
      <c r="B84994" s="1" t="s">
        <v>5166</v>
      </c>
      <c r="C84994" s="1" t="s">
        <v>7</v>
      </c>
      <c r="D84994">
        <v>131</v>
      </c>
    </row>
    <row r="84995" spans="1:4" x14ac:dyDescent="0.25">
      <c r="A84995" s="1" t="s">
        <v>5141</v>
      </c>
      <c r="B84995" s="1" t="s">
        <v>5166</v>
      </c>
      <c r="C84995" s="1" t="s">
        <v>8</v>
      </c>
      <c r="D84995">
        <v>26</v>
      </c>
    </row>
    <row r="84996" spans="1:4" x14ac:dyDescent="0.25">
      <c r="A84996" s="1" t="s">
        <v>5141</v>
      </c>
      <c r="B84996" s="1" t="s">
        <v>5166</v>
      </c>
      <c r="C84996" s="1" t="s">
        <v>9</v>
      </c>
      <c r="D84996">
        <v>170</v>
      </c>
    </row>
    <row r="84997" spans="1:4" x14ac:dyDescent="0.25">
      <c r="A84997" s="1" t="s">
        <v>5141</v>
      </c>
      <c r="B84997" s="1" t="s">
        <v>5166</v>
      </c>
      <c r="C84997" s="1" t="s">
        <v>10</v>
      </c>
      <c r="D84997">
        <v>105</v>
      </c>
    </row>
    <row r="84998" spans="1:4" x14ac:dyDescent="0.25">
      <c r="A84998" s="1" t="s">
        <v>5141</v>
      </c>
      <c r="B84998" s="1" t="s">
        <v>5166</v>
      </c>
      <c r="C84998" s="1" t="s">
        <v>11</v>
      </c>
      <c r="D84998">
        <v>5</v>
      </c>
    </row>
    <row r="84999" spans="1:4" x14ac:dyDescent="0.25">
      <c r="A84999" s="1" t="s">
        <v>5141</v>
      </c>
      <c r="B84999" s="1" t="s">
        <v>5166</v>
      </c>
      <c r="C84999" s="1" t="s">
        <v>14</v>
      </c>
      <c r="D84999">
        <v>4</v>
      </c>
    </row>
    <row r="85000" spans="1:4" x14ac:dyDescent="0.25">
      <c r="A85000" s="1" t="s">
        <v>5141</v>
      </c>
      <c r="B85000" s="1" t="s">
        <v>5166</v>
      </c>
      <c r="C85000" s="1" t="s">
        <v>15</v>
      </c>
      <c r="D85000">
        <v>3</v>
      </c>
    </row>
    <row r="85001" spans="1:4" x14ac:dyDescent="0.25">
      <c r="A85001" s="1" t="s">
        <v>5141</v>
      </c>
      <c r="B85001" s="1" t="s">
        <v>5166</v>
      </c>
      <c r="C85001" s="1" t="s">
        <v>16</v>
      </c>
      <c r="D85001">
        <v>138</v>
      </c>
    </row>
    <row r="85002" spans="1:4" x14ac:dyDescent="0.25">
      <c r="A85002" s="1" t="s">
        <v>5141</v>
      </c>
      <c r="B85002" s="1" t="s">
        <v>5166</v>
      </c>
      <c r="C85002" s="1" t="s">
        <v>17</v>
      </c>
      <c r="D85002">
        <v>283</v>
      </c>
    </row>
    <row r="85003" spans="1:4" x14ac:dyDescent="0.25">
      <c r="A85003" s="1" t="s">
        <v>5141</v>
      </c>
      <c r="B85003" s="1" t="s">
        <v>5166</v>
      </c>
      <c r="C85003" s="1" t="s">
        <v>18</v>
      </c>
      <c r="D85003">
        <v>5</v>
      </c>
    </row>
    <row r="85004" spans="1:4" x14ac:dyDescent="0.25">
      <c r="A85004" s="1" t="s">
        <v>5141</v>
      </c>
      <c r="B85004" s="1" t="s">
        <v>5166</v>
      </c>
      <c r="C85004" s="1" t="s">
        <v>19</v>
      </c>
      <c r="D85004">
        <v>6</v>
      </c>
    </row>
    <row r="85005" spans="1:4" x14ac:dyDescent="0.25">
      <c r="A85005" s="1" t="s">
        <v>5141</v>
      </c>
      <c r="B85005" s="1" t="s">
        <v>5166</v>
      </c>
      <c r="C85005" s="1" t="s">
        <v>20</v>
      </c>
      <c r="D85005">
        <v>1</v>
      </c>
    </row>
    <row r="85006" spans="1:4" x14ac:dyDescent="0.25">
      <c r="A85006" s="1" t="s">
        <v>5141</v>
      </c>
      <c r="B85006" s="1" t="s">
        <v>5166</v>
      </c>
      <c r="C85006" s="1" t="s">
        <v>21</v>
      </c>
      <c r="D85006">
        <v>41</v>
      </c>
    </row>
    <row r="85007" spans="1:4" x14ac:dyDescent="0.25">
      <c r="A85007" s="1" t="s">
        <v>5141</v>
      </c>
      <c r="B85007" s="1" t="s">
        <v>5166</v>
      </c>
      <c r="C85007" s="1" t="s">
        <v>22</v>
      </c>
      <c r="D85007">
        <v>492</v>
      </c>
    </row>
    <row r="85008" spans="1:4" x14ac:dyDescent="0.25">
      <c r="A85008" s="1" t="s">
        <v>5141</v>
      </c>
      <c r="B85008" s="1" t="s">
        <v>5167</v>
      </c>
      <c r="C85008" s="1" t="s">
        <v>6</v>
      </c>
      <c r="D85008">
        <v>103</v>
      </c>
    </row>
    <row r="85009" spans="1:4" x14ac:dyDescent="0.25">
      <c r="A85009" s="1" t="s">
        <v>5141</v>
      </c>
      <c r="B85009" s="1" t="s">
        <v>5167</v>
      </c>
      <c r="C85009" s="1" t="s">
        <v>7</v>
      </c>
      <c r="D85009">
        <v>569</v>
      </c>
    </row>
    <row r="85010" spans="1:4" x14ac:dyDescent="0.25">
      <c r="A85010" s="1" t="s">
        <v>5141</v>
      </c>
      <c r="B85010" s="1" t="s">
        <v>5167</v>
      </c>
      <c r="C85010" s="1" t="s">
        <v>8</v>
      </c>
      <c r="D85010">
        <v>126</v>
      </c>
    </row>
    <row r="85011" spans="1:4" x14ac:dyDescent="0.25">
      <c r="A85011" s="1" t="s">
        <v>5141</v>
      </c>
      <c r="B85011" s="1" t="s">
        <v>5167</v>
      </c>
      <c r="C85011" s="1" t="s">
        <v>9</v>
      </c>
      <c r="D85011">
        <v>1541</v>
      </c>
    </row>
    <row r="85012" spans="1:4" x14ac:dyDescent="0.25">
      <c r="A85012" s="1" t="s">
        <v>5141</v>
      </c>
      <c r="B85012" s="1" t="s">
        <v>5167</v>
      </c>
      <c r="C85012" s="1" t="s">
        <v>10</v>
      </c>
      <c r="D85012">
        <v>722</v>
      </c>
    </row>
    <row r="85013" spans="1:4" x14ac:dyDescent="0.25">
      <c r="A85013" s="1" t="s">
        <v>5141</v>
      </c>
      <c r="B85013" s="1" t="s">
        <v>5167</v>
      </c>
      <c r="C85013" s="1" t="s">
        <v>11</v>
      </c>
      <c r="D85013">
        <v>25</v>
      </c>
    </row>
    <row r="85014" spans="1:4" x14ac:dyDescent="0.25">
      <c r="A85014" s="1" t="s">
        <v>5141</v>
      </c>
      <c r="B85014" s="1" t="s">
        <v>5167</v>
      </c>
      <c r="C85014" s="1" t="s">
        <v>12</v>
      </c>
      <c r="D85014">
        <v>6</v>
      </c>
    </row>
    <row r="85015" spans="1:4" x14ac:dyDescent="0.25">
      <c r="A85015" s="1" t="s">
        <v>5141</v>
      </c>
      <c r="B85015" s="1" t="s">
        <v>5167</v>
      </c>
      <c r="C85015" s="1" t="s">
        <v>13</v>
      </c>
      <c r="D85015">
        <v>2</v>
      </c>
    </row>
    <row r="85016" spans="1:4" x14ac:dyDescent="0.25">
      <c r="A85016" s="1" t="s">
        <v>5141</v>
      </c>
      <c r="B85016" s="1" t="s">
        <v>5167</v>
      </c>
      <c r="C85016" s="1" t="s">
        <v>14</v>
      </c>
      <c r="D85016">
        <v>33</v>
      </c>
    </row>
    <row r="85017" spans="1:4" x14ac:dyDescent="0.25">
      <c r="A85017" s="1" t="s">
        <v>5141</v>
      </c>
      <c r="B85017" s="1" t="s">
        <v>5167</v>
      </c>
      <c r="C85017" s="1" t="s">
        <v>15</v>
      </c>
      <c r="D85017">
        <v>35</v>
      </c>
    </row>
    <row r="85018" spans="1:4" x14ac:dyDescent="0.25">
      <c r="A85018" s="1" t="s">
        <v>5141</v>
      </c>
      <c r="B85018" s="1" t="s">
        <v>5167</v>
      </c>
      <c r="C85018" s="1" t="s">
        <v>16</v>
      </c>
      <c r="D85018">
        <v>1038</v>
      </c>
    </row>
    <row r="85019" spans="1:4" x14ac:dyDescent="0.25">
      <c r="A85019" s="1" t="s">
        <v>5141</v>
      </c>
      <c r="B85019" s="1" t="s">
        <v>5167</v>
      </c>
      <c r="C85019" s="1" t="s">
        <v>17</v>
      </c>
      <c r="D85019">
        <v>1879</v>
      </c>
    </row>
    <row r="85020" spans="1:4" x14ac:dyDescent="0.25">
      <c r="A85020" s="1" t="s">
        <v>5141</v>
      </c>
      <c r="B85020" s="1" t="s">
        <v>5167</v>
      </c>
      <c r="C85020" s="1" t="s">
        <v>18</v>
      </c>
      <c r="D85020">
        <v>19</v>
      </c>
    </row>
    <row r="85021" spans="1:4" x14ac:dyDescent="0.25">
      <c r="A85021" s="1" t="s">
        <v>5141</v>
      </c>
      <c r="B85021" s="1" t="s">
        <v>5167</v>
      </c>
      <c r="C85021" s="1" t="s">
        <v>19</v>
      </c>
      <c r="D85021">
        <v>28</v>
      </c>
    </row>
    <row r="85022" spans="1:4" x14ac:dyDescent="0.25">
      <c r="A85022" s="1" t="s">
        <v>5141</v>
      </c>
      <c r="B85022" s="1" t="s">
        <v>5167</v>
      </c>
      <c r="C85022" s="1" t="s">
        <v>20</v>
      </c>
      <c r="D85022">
        <v>3</v>
      </c>
    </row>
    <row r="85023" spans="1:4" x14ac:dyDescent="0.25">
      <c r="A85023" s="1" t="s">
        <v>5141</v>
      </c>
      <c r="B85023" s="1" t="s">
        <v>5167</v>
      </c>
      <c r="C85023" s="1" t="s">
        <v>21</v>
      </c>
      <c r="D85023">
        <v>367</v>
      </c>
    </row>
    <row r="85024" spans="1:4" x14ac:dyDescent="0.25">
      <c r="A85024" s="1" t="s">
        <v>5141</v>
      </c>
      <c r="B85024" s="1" t="s">
        <v>5167</v>
      </c>
      <c r="C85024" s="1" t="s">
        <v>22</v>
      </c>
      <c r="D85024">
        <v>1611</v>
      </c>
    </row>
    <row r="85025" spans="1:4" x14ac:dyDescent="0.25">
      <c r="A85025" s="1" t="s">
        <v>5141</v>
      </c>
      <c r="B85025" s="1" t="s">
        <v>5168</v>
      </c>
      <c r="C85025" s="1" t="s">
        <v>6</v>
      </c>
      <c r="D85025">
        <v>71</v>
      </c>
    </row>
    <row r="85026" spans="1:4" x14ac:dyDescent="0.25">
      <c r="A85026" s="1" t="s">
        <v>5141</v>
      </c>
      <c r="B85026" s="1" t="s">
        <v>5168</v>
      </c>
      <c r="C85026" s="1" t="s">
        <v>7</v>
      </c>
      <c r="D85026">
        <v>312</v>
      </c>
    </row>
    <row r="85027" spans="1:4" x14ac:dyDescent="0.25">
      <c r="A85027" s="1" t="s">
        <v>5141</v>
      </c>
      <c r="B85027" s="1" t="s">
        <v>5168</v>
      </c>
      <c r="C85027" s="1" t="s">
        <v>8</v>
      </c>
      <c r="D85027">
        <v>102</v>
      </c>
    </row>
    <row r="85028" spans="1:4" x14ac:dyDescent="0.25">
      <c r="A85028" s="1" t="s">
        <v>5141</v>
      </c>
      <c r="B85028" s="1" t="s">
        <v>5168</v>
      </c>
      <c r="C85028" s="1" t="s">
        <v>9</v>
      </c>
      <c r="D85028">
        <v>775</v>
      </c>
    </row>
    <row r="85029" spans="1:4" x14ac:dyDescent="0.25">
      <c r="A85029" s="1" t="s">
        <v>5141</v>
      </c>
      <c r="B85029" s="1" t="s">
        <v>5168</v>
      </c>
      <c r="C85029" s="1" t="s">
        <v>10</v>
      </c>
      <c r="D85029">
        <v>457</v>
      </c>
    </row>
    <row r="85030" spans="1:4" x14ac:dyDescent="0.25">
      <c r="A85030" s="1" t="s">
        <v>5141</v>
      </c>
      <c r="B85030" s="1" t="s">
        <v>5168</v>
      </c>
      <c r="C85030" s="1" t="s">
        <v>11</v>
      </c>
      <c r="D85030">
        <v>10</v>
      </c>
    </row>
    <row r="85031" spans="1:4" x14ac:dyDescent="0.25">
      <c r="A85031" s="1" t="s">
        <v>5141</v>
      </c>
      <c r="B85031" s="1" t="s">
        <v>5168</v>
      </c>
      <c r="C85031" s="1" t="s">
        <v>12</v>
      </c>
      <c r="D85031">
        <v>3</v>
      </c>
    </row>
    <row r="85032" spans="1:4" x14ac:dyDescent="0.25">
      <c r="A85032" s="1" t="s">
        <v>5141</v>
      </c>
      <c r="B85032" s="1" t="s">
        <v>5168</v>
      </c>
      <c r="C85032" s="1" t="s">
        <v>13</v>
      </c>
      <c r="D85032">
        <v>1</v>
      </c>
    </row>
    <row r="85033" spans="1:4" x14ac:dyDescent="0.25">
      <c r="A85033" s="1" t="s">
        <v>5141</v>
      </c>
      <c r="B85033" s="1" t="s">
        <v>5168</v>
      </c>
      <c r="C85033" s="1" t="s">
        <v>14</v>
      </c>
      <c r="D85033">
        <v>24</v>
      </c>
    </row>
    <row r="85034" spans="1:4" x14ac:dyDescent="0.25">
      <c r="A85034" s="1" t="s">
        <v>5141</v>
      </c>
      <c r="B85034" s="1" t="s">
        <v>5168</v>
      </c>
      <c r="C85034" s="1" t="s">
        <v>15</v>
      </c>
      <c r="D85034">
        <v>25</v>
      </c>
    </row>
    <row r="85035" spans="1:4" x14ac:dyDescent="0.25">
      <c r="A85035" s="1" t="s">
        <v>5141</v>
      </c>
      <c r="B85035" s="1" t="s">
        <v>5168</v>
      </c>
      <c r="C85035" s="1" t="s">
        <v>16</v>
      </c>
      <c r="D85035">
        <v>608</v>
      </c>
    </row>
    <row r="85036" spans="1:4" x14ac:dyDescent="0.25">
      <c r="A85036" s="1" t="s">
        <v>5141</v>
      </c>
      <c r="B85036" s="1" t="s">
        <v>5168</v>
      </c>
      <c r="C85036" s="1" t="s">
        <v>17</v>
      </c>
      <c r="D85036">
        <v>880</v>
      </c>
    </row>
    <row r="85037" spans="1:4" x14ac:dyDescent="0.25">
      <c r="A85037" s="1" t="s">
        <v>5141</v>
      </c>
      <c r="B85037" s="1" t="s">
        <v>5168</v>
      </c>
      <c r="C85037" s="1" t="s">
        <v>18</v>
      </c>
      <c r="D85037">
        <v>5</v>
      </c>
    </row>
    <row r="85038" spans="1:4" x14ac:dyDescent="0.25">
      <c r="A85038" s="1" t="s">
        <v>5141</v>
      </c>
      <c r="B85038" s="1" t="s">
        <v>5168</v>
      </c>
      <c r="C85038" s="1" t="s">
        <v>19</v>
      </c>
      <c r="D85038">
        <v>28</v>
      </c>
    </row>
    <row r="85039" spans="1:4" x14ac:dyDescent="0.25">
      <c r="A85039" s="1" t="s">
        <v>5141</v>
      </c>
      <c r="B85039" s="1" t="s">
        <v>5168</v>
      </c>
      <c r="C85039" s="1" t="s">
        <v>20</v>
      </c>
      <c r="D85039">
        <v>4</v>
      </c>
    </row>
    <row r="85040" spans="1:4" x14ac:dyDescent="0.25">
      <c r="A85040" s="1" t="s">
        <v>5141</v>
      </c>
      <c r="B85040" s="1" t="s">
        <v>5168</v>
      </c>
      <c r="C85040" s="1" t="s">
        <v>21</v>
      </c>
      <c r="D85040">
        <v>174</v>
      </c>
    </row>
    <row r="85041" spans="1:4" x14ac:dyDescent="0.25">
      <c r="A85041" s="1" t="s">
        <v>5141</v>
      </c>
      <c r="B85041" s="1" t="s">
        <v>5168</v>
      </c>
      <c r="C85041" s="1" t="s">
        <v>22</v>
      </c>
      <c r="D85041">
        <v>715</v>
      </c>
    </row>
    <row r="85042" spans="1:4" x14ac:dyDescent="0.25">
      <c r="A85042" s="1" t="s">
        <v>5141</v>
      </c>
      <c r="B85042" s="1" t="s">
        <v>5169</v>
      </c>
      <c r="C85042" s="1" t="s">
        <v>6</v>
      </c>
      <c r="D85042">
        <v>36</v>
      </c>
    </row>
    <row r="85043" spans="1:4" x14ac:dyDescent="0.25">
      <c r="A85043" s="1" t="s">
        <v>5141</v>
      </c>
      <c r="B85043" s="1" t="s">
        <v>5169</v>
      </c>
      <c r="C85043" s="1" t="s">
        <v>7</v>
      </c>
      <c r="D85043">
        <v>210</v>
      </c>
    </row>
    <row r="85044" spans="1:4" x14ac:dyDescent="0.25">
      <c r="A85044" s="1" t="s">
        <v>5141</v>
      </c>
      <c r="B85044" s="1" t="s">
        <v>5169</v>
      </c>
      <c r="C85044" s="1" t="s">
        <v>8</v>
      </c>
      <c r="D85044">
        <v>57</v>
      </c>
    </row>
    <row r="85045" spans="1:4" x14ac:dyDescent="0.25">
      <c r="A85045" s="1" t="s">
        <v>5141</v>
      </c>
      <c r="B85045" s="1" t="s">
        <v>5169</v>
      </c>
      <c r="C85045" s="1" t="s">
        <v>9</v>
      </c>
      <c r="D85045">
        <v>432</v>
      </c>
    </row>
    <row r="85046" spans="1:4" x14ac:dyDescent="0.25">
      <c r="A85046" s="1" t="s">
        <v>5141</v>
      </c>
      <c r="B85046" s="1" t="s">
        <v>5169</v>
      </c>
      <c r="C85046" s="1" t="s">
        <v>10</v>
      </c>
      <c r="D85046">
        <v>256</v>
      </c>
    </row>
    <row r="85047" spans="1:4" x14ac:dyDescent="0.25">
      <c r="A85047" s="1" t="s">
        <v>5141</v>
      </c>
      <c r="B85047" s="1" t="s">
        <v>5169</v>
      </c>
      <c r="C85047" s="1" t="s">
        <v>11</v>
      </c>
      <c r="D85047">
        <v>5</v>
      </c>
    </row>
    <row r="85048" spans="1:4" x14ac:dyDescent="0.25">
      <c r="A85048" s="1" t="s">
        <v>5141</v>
      </c>
      <c r="B85048" s="1" t="s">
        <v>5169</v>
      </c>
      <c r="C85048" s="1" t="s">
        <v>12</v>
      </c>
      <c r="D85048">
        <v>1</v>
      </c>
    </row>
    <row r="85049" spans="1:4" x14ac:dyDescent="0.25">
      <c r="A85049" s="1" t="s">
        <v>5141</v>
      </c>
      <c r="B85049" s="1" t="s">
        <v>5169</v>
      </c>
      <c r="C85049" s="1" t="s">
        <v>14</v>
      </c>
      <c r="D85049">
        <v>17</v>
      </c>
    </row>
    <row r="85050" spans="1:4" x14ac:dyDescent="0.25">
      <c r="A85050" s="1" t="s">
        <v>5141</v>
      </c>
      <c r="B85050" s="1" t="s">
        <v>5169</v>
      </c>
      <c r="C85050" s="1" t="s">
        <v>15</v>
      </c>
      <c r="D85050">
        <v>9</v>
      </c>
    </row>
    <row r="85051" spans="1:4" x14ac:dyDescent="0.25">
      <c r="A85051" s="1" t="s">
        <v>5141</v>
      </c>
      <c r="B85051" s="1" t="s">
        <v>5169</v>
      </c>
      <c r="C85051" s="1" t="s">
        <v>16</v>
      </c>
      <c r="D85051">
        <v>311</v>
      </c>
    </row>
    <row r="85052" spans="1:4" x14ac:dyDescent="0.25">
      <c r="A85052" s="1" t="s">
        <v>5141</v>
      </c>
      <c r="B85052" s="1" t="s">
        <v>5169</v>
      </c>
      <c r="C85052" s="1" t="s">
        <v>17</v>
      </c>
      <c r="D85052">
        <v>611</v>
      </c>
    </row>
    <row r="85053" spans="1:4" x14ac:dyDescent="0.25">
      <c r="A85053" s="1" t="s">
        <v>5141</v>
      </c>
      <c r="B85053" s="1" t="s">
        <v>5169</v>
      </c>
      <c r="C85053" s="1" t="s">
        <v>18</v>
      </c>
      <c r="D85053">
        <v>6</v>
      </c>
    </row>
    <row r="85054" spans="1:4" x14ac:dyDescent="0.25">
      <c r="A85054" s="1" t="s">
        <v>5141</v>
      </c>
      <c r="B85054" s="1" t="s">
        <v>5169</v>
      </c>
      <c r="C85054" s="1" t="s">
        <v>19</v>
      </c>
      <c r="D85054">
        <v>12</v>
      </c>
    </row>
    <row r="85055" spans="1:4" x14ac:dyDescent="0.25">
      <c r="A85055" s="1" t="s">
        <v>5141</v>
      </c>
      <c r="B85055" s="1" t="s">
        <v>5169</v>
      </c>
      <c r="C85055" s="1" t="s">
        <v>20</v>
      </c>
      <c r="D85055">
        <v>3</v>
      </c>
    </row>
    <row r="85056" spans="1:4" x14ac:dyDescent="0.25">
      <c r="A85056" s="1" t="s">
        <v>5141</v>
      </c>
      <c r="B85056" s="1" t="s">
        <v>5169</v>
      </c>
      <c r="C85056" s="1" t="s">
        <v>21</v>
      </c>
      <c r="D85056">
        <v>98</v>
      </c>
    </row>
    <row r="85057" spans="1:4" x14ac:dyDescent="0.25">
      <c r="A85057" s="1" t="s">
        <v>5141</v>
      </c>
      <c r="B85057" s="1" t="s">
        <v>5169</v>
      </c>
      <c r="C85057" s="1" t="s">
        <v>22</v>
      </c>
      <c r="D85057">
        <v>593</v>
      </c>
    </row>
    <row r="85058" spans="1:4" x14ac:dyDescent="0.25">
      <c r="A85058" s="1" t="s">
        <v>5141</v>
      </c>
      <c r="B85058" s="1" t="s">
        <v>5170</v>
      </c>
      <c r="C85058" s="1" t="s">
        <v>6</v>
      </c>
      <c r="D85058">
        <v>330</v>
      </c>
    </row>
    <row r="85059" spans="1:4" x14ac:dyDescent="0.25">
      <c r="A85059" s="1" t="s">
        <v>5141</v>
      </c>
      <c r="B85059" s="1" t="s">
        <v>5170</v>
      </c>
      <c r="C85059" s="1" t="s">
        <v>7</v>
      </c>
      <c r="D85059">
        <v>3627</v>
      </c>
    </row>
    <row r="85060" spans="1:4" x14ac:dyDescent="0.25">
      <c r="A85060" s="1" t="s">
        <v>5141</v>
      </c>
      <c r="B85060" s="1" t="s">
        <v>5170</v>
      </c>
      <c r="C85060" s="1" t="s">
        <v>8</v>
      </c>
      <c r="D85060">
        <v>682</v>
      </c>
    </row>
    <row r="85061" spans="1:4" x14ac:dyDescent="0.25">
      <c r="A85061" s="1" t="s">
        <v>5141</v>
      </c>
      <c r="B85061" s="1" t="s">
        <v>5170</v>
      </c>
      <c r="C85061" s="1" t="s">
        <v>9</v>
      </c>
      <c r="D85061">
        <v>8570</v>
      </c>
    </row>
    <row r="85062" spans="1:4" x14ac:dyDescent="0.25">
      <c r="A85062" s="1" t="s">
        <v>5141</v>
      </c>
      <c r="B85062" s="1" t="s">
        <v>5170</v>
      </c>
      <c r="C85062" s="1" t="s">
        <v>10</v>
      </c>
      <c r="D85062">
        <v>3218</v>
      </c>
    </row>
    <row r="85063" spans="1:4" x14ac:dyDescent="0.25">
      <c r="A85063" s="1" t="s">
        <v>5141</v>
      </c>
      <c r="B85063" s="1" t="s">
        <v>5170</v>
      </c>
      <c r="C85063" s="1" t="s">
        <v>11</v>
      </c>
      <c r="D85063">
        <v>66</v>
      </c>
    </row>
    <row r="85064" spans="1:4" x14ac:dyDescent="0.25">
      <c r="A85064" s="1" t="s">
        <v>5141</v>
      </c>
      <c r="B85064" s="1" t="s">
        <v>5170</v>
      </c>
      <c r="C85064" s="1" t="s">
        <v>12</v>
      </c>
      <c r="D85064">
        <v>88</v>
      </c>
    </row>
    <row r="85065" spans="1:4" x14ac:dyDescent="0.25">
      <c r="A85065" s="1" t="s">
        <v>5141</v>
      </c>
      <c r="B85065" s="1" t="s">
        <v>5170</v>
      </c>
      <c r="C85065" s="1" t="s">
        <v>13</v>
      </c>
      <c r="D85065">
        <v>11</v>
      </c>
    </row>
    <row r="85066" spans="1:4" x14ac:dyDescent="0.25">
      <c r="A85066" s="1" t="s">
        <v>5141</v>
      </c>
      <c r="B85066" s="1" t="s">
        <v>5170</v>
      </c>
      <c r="C85066" s="1" t="s">
        <v>14</v>
      </c>
      <c r="D85066">
        <v>154</v>
      </c>
    </row>
    <row r="85067" spans="1:4" x14ac:dyDescent="0.25">
      <c r="A85067" s="1" t="s">
        <v>5141</v>
      </c>
      <c r="B85067" s="1" t="s">
        <v>5170</v>
      </c>
      <c r="C85067" s="1" t="s">
        <v>15</v>
      </c>
      <c r="D85067">
        <v>145</v>
      </c>
    </row>
    <row r="85068" spans="1:4" x14ac:dyDescent="0.25">
      <c r="A85068" s="1" t="s">
        <v>5141</v>
      </c>
      <c r="B85068" s="1" t="s">
        <v>5170</v>
      </c>
      <c r="C85068" s="1" t="s">
        <v>16</v>
      </c>
      <c r="D85068">
        <v>5423</v>
      </c>
    </row>
    <row r="85069" spans="1:4" x14ac:dyDescent="0.25">
      <c r="A85069" s="1" t="s">
        <v>5141</v>
      </c>
      <c r="B85069" s="1" t="s">
        <v>5170</v>
      </c>
      <c r="C85069" s="1" t="s">
        <v>17</v>
      </c>
      <c r="D85069">
        <v>12349</v>
      </c>
    </row>
    <row r="85070" spans="1:4" x14ac:dyDescent="0.25">
      <c r="A85070" s="1" t="s">
        <v>5141</v>
      </c>
      <c r="B85070" s="1" t="s">
        <v>5170</v>
      </c>
      <c r="C85070" s="1" t="s">
        <v>18</v>
      </c>
      <c r="D85070">
        <v>180</v>
      </c>
    </row>
    <row r="85071" spans="1:4" x14ac:dyDescent="0.25">
      <c r="A85071" s="1" t="s">
        <v>5141</v>
      </c>
      <c r="B85071" s="1" t="s">
        <v>5170</v>
      </c>
      <c r="C85071" s="1" t="s">
        <v>19</v>
      </c>
      <c r="D85071">
        <v>213</v>
      </c>
    </row>
    <row r="85072" spans="1:4" x14ac:dyDescent="0.25">
      <c r="A85072" s="1" t="s">
        <v>5141</v>
      </c>
      <c r="B85072" s="1" t="s">
        <v>5170</v>
      </c>
      <c r="C85072" s="1" t="s">
        <v>20</v>
      </c>
      <c r="D85072">
        <v>34</v>
      </c>
    </row>
    <row r="85073" spans="1:4" x14ac:dyDescent="0.25">
      <c r="A85073" s="1" t="s">
        <v>5141</v>
      </c>
      <c r="B85073" s="1" t="s">
        <v>5170</v>
      </c>
      <c r="C85073" s="1" t="s">
        <v>21</v>
      </c>
      <c r="D85073">
        <v>1782</v>
      </c>
    </row>
    <row r="85074" spans="1:4" x14ac:dyDescent="0.25">
      <c r="A85074" s="1" t="s">
        <v>5141</v>
      </c>
      <c r="B85074" s="1" t="s">
        <v>5170</v>
      </c>
      <c r="C85074" s="1" t="s">
        <v>22</v>
      </c>
      <c r="D85074">
        <v>12545</v>
      </c>
    </row>
    <row r="85075" spans="1:4" x14ac:dyDescent="0.25">
      <c r="A85075" s="1" t="s">
        <v>5141</v>
      </c>
      <c r="B85075" s="1" t="s">
        <v>5171</v>
      </c>
      <c r="C85075" s="1" t="s">
        <v>6</v>
      </c>
      <c r="D85075">
        <v>175</v>
      </c>
    </row>
    <row r="85076" spans="1:4" x14ac:dyDescent="0.25">
      <c r="A85076" s="1" t="s">
        <v>5141</v>
      </c>
      <c r="B85076" s="1" t="s">
        <v>5171</v>
      </c>
      <c r="C85076" s="1" t="s">
        <v>7</v>
      </c>
      <c r="D85076">
        <v>479</v>
      </c>
    </row>
    <row r="85077" spans="1:4" x14ac:dyDescent="0.25">
      <c r="A85077" s="1" t="s">
        <v>5141</v>
      </c>
      <c r="B85077" s="1" t="s">
        <v>5171</v>
      </c>
      <c r="C85077" s="1" t="s">
        <v>8</v>
      </c>
      <c r="D85077">
        <v>137</v>
      </c>
    </row>
    <row r="85078" spans="1:4" x14ac:dyDescent="0.25">
      <c r="A85078" s="1" t="s">
        <v>5141</v>
      </c>
      <c r="B85078" s="1" t="s">
        <v>5171</v>
      </c>
      <c r="C85078" s="1" t="s">
        <v>9</v>
      </c>
      <c r="D85078">
        <v>1260</v>
      </c>
    </row>
    <row r="85079" spans="1:4" x14ac:dyDescent="0.25">
      <c r="A85079" s="1" t="s">
        <v>5141</v>
      </c>
      <c r="B85079" s="1" t="s">
        <v>5171</v>
      </c>
      <c r="C85079" s="1" t="s">
        <v>10</v>
      </c>
      <c r="D85079">
        <v>682</v>
      </c>
    </row>
    <row r="85080" spans="1:4" x14ac:dyDescent="0.25">
      <c r="A85080" s="1" t="s">
        <v>5141</v>
      </c>
      <c r="B85080" s="1" t="s">
        <v>5171</v>
      </c>
      <c r="C85080" s="1" t="s">
        <v>11</v>
      </c>
      <c r="D85080">
        <v>25</v>
      </c>
    </row>
    <row r="85081" spans="1:4" x14ac:dyDescent="0.25">
      <c r="A85081" s="1" t="s">
        <v>5141</v>
      </c>
      <c r="B85081" s="1" t="s">
        <v>5171</v>
      </c>
      <c r="C85081" s="1" t="s">
        <v>12</v>
      </c>
      <c r="D85081">
        <v>7</v>
      </c>
    </row>
    <row r="85082" spans="1:4" x14ac:dyDescent="0.25">
      <c r="A85082" s="1" t="s">
        <v>5141</v>
      </c>
      <c r="B85082" s="1" t="s">
        <v>5171</v>
      </c>
      <c r="C85082" s="1" t="s">
        <v>14</v>
      </c>
      <c r="D85082">
        <v>18</v>
      </c>
    </row>
    <row r="85083" spans="1:4" x14ac:dyDescent="0.25">
      <c r="A85083" s="1" t="s">
        <v>5141</v>
      </c>
      <c r="B85083" s="1" t="s">
        <v>5171</v>
      </c>
      <c r="C85083" s="1" t="s">
        <v>15</v>
      </c>
      <c r="D85083">
        <v>49</v>
      </c>
    </row>
    <row r="85084" spans="1:4" x14ac:dyDescent="0.25">
      <c r="A85084" s="1" t="s">
        <v>5141</v>
      </c>
      <c r="B85084" s="1" t="s">
        <v>5171</v>
      </c>
      <c r="C85084" s="1" t="s">
        <v>16</v>
      </c>
      <c r="D85084">
        <v>913</v>
      </c>
    </row>
    <row r="85085" spans="1:4" x14ac:dyDescent="0.25">
      <c r="A85085" s="1" t="s">
        <v>5141</v>
      </c>
      <c r="B85085" s="1" t="s">
        <v>5171</v>
      </c>
      <c r="C85085" s="1" t="s">
        <v>17</v>
      </c>
      <c r="D85085">
        <v>1474</v>
      </c>
    </row>
    <row r="85086" spans="1:4" x14ac:dyDescent="0.25">
      <c r="A85086" s="1" t="s">
        <v>5141</v>
      </c>
      <c r="B85086" s="1" t="s">
        <v>5171</v>
      </c>
      <c r="C85086" s="1" t="s">
        <v>18</v>
      </c>
      <c r="D85086">
        <v>8</v>
      </c>
    </row>
    <row r="85087" spans="1:4" x14ac:dyDescent="0.25">
      <c r="A85087" s="1" t="s">
        <v>5141</v>
      </c>
      <c r="B85087" s="1" t="s">
        <v>5171</v>
      </c>
      <c r="C85087" s="1" t="s">
        <v>19</v>
      </c>
      <c r="D85087">
        <v>39</v>
      </c>
    </row>
    <row r="85088" spans="1:4" x14ac:dyDescent="0.25">
      <c r="A85088" s="1" t="s">
        <v>5141</v>
      </c>
      <c r="B85088" s="1" t="s">
        <v>5171</v>
      </c>
      <c r="C85088" s="1" t="s">
        <v>20</v>
      </c>
      <c r="D85088">
        <v>6</v>
      </c>
    </row>
    <row r="85089" spans="1:4" x14ac:dyDescent="0.25">
      <c r="A85089" s="1" t="s">
        <v>5141</v>
      </c>
      <c r="B85089" s="1" t="s">
        <v>5171</v>
      </c>
      <c r="C85089" s="1" t="s">
        <v>21</v>
      </c>
      <c r="D85089">
        <v>245</v>
      </c>
    </row>
    <row r="85090" spans="1:4" x14ac:dyDescent="0.25">
      <c r="A85090" s="1" t="s">
        <v>5141</v>
      </c>
      <c r="B85090" s="1" t="s">
        <v>5171</v>
      </c>
      <c r="C85090" s="1" t="s">
        <v>22</v>
      </c>
      <c r="D85090">
        <v>1049</v>
      </c>
    </row>
    <row r="85091" spans="1:4" x14ac:dyDescent="0.25">
      <c r="A85091" s="1" t="s">
        <v>5141</v>
      </c>
      <c r="B85091" s="1" t="s">
        <v>5172</v>
      </c>
      <c r="C85091" s="1" t="s">
        <v>6</v>
      </c>
      <c r="D85091">
        <v>27</v>
      </c>
    </row>
    <row r="85092" spans="1:4" x14ac:dyDescent="0.25">
      <c r="A85092" s="1" t="s">
        <v>5141</v>
      </c>
      <c r="B85092" s="1" t="s">
        <v>5172</v>
      </c>
      <c r="C85092" s="1" t="s">
        <v>7</v>
      </c>
      <c r="D85092">
        <v>170</v>
      </c>
    </row>
    <row r="85093" spans="1:4" x14ac:dyDescent="0.25">
      <c r="A85093" s="1" t="s">
        <v>5141</v>
      </c>
      <c r="B85093" s="1" t="s">
        <v>5172</v>
      </c>
      <c r="C85093" s="1" t="s">
        <v>8</v>
      </c>
      <c r="D85093">
        <v>16</v>
      </c>
    </row>
    <row r="85094" spans="1:4" x14ac:dyDescent="0.25">
      <c r="A85094" s="1" t="s">
        <v>5141</v>
      </c>
      <c r="B85094" s="1" t="s">
        <v>5172</v>
      </c>
      <c r="C85094" s="1" t="s">
        <v>9</v>
      </c>
      <c r="D85094">
        <v>333</v>
      </c>
    </row>
    <row r="85095" spans="1:4" x14ac:dyDescent="0.25">
      <c r="A85095" s="1" t="s">
        <v>5141</v>
      </c>
      <c r="B85095" s="1" t="s">
        <v>5172</v>
      </c>
      <c r="C85095" s="1" t="s">
        <v>10</v>
      </c>
      <c r="D85095">
        <v>147</v>
      </c>
    </row>
    <row r="85096" spans="1:4" x14ac:dyDescent="0.25">
      <c r="A85096" s="1" t="s">
        <v>5141</v>
      </c>
      <c r="B85096" s="1" t="s">
        <v>5172</v>
      </c>
      <c r="C85096" s="1" t="s">
        <v>11</v>
      </c>
      <c r="D85096">
        <v>2</v>
      </c>
    </row>
    <row r="85097" spans="1:4" x14ac:dyDescent="0.25">
      <c r="A85097" s="1" t="s">
        <v>5141</v>
      </c>
      <c r="B85097" s="1" t="s">
        <v>5172</v>
      </c>
      <c r="C85097" s="1" t="s">
        <v>12</v>
      </c>
      <c r="D85097">
        <v>1</v>
      </c>
    </row>
    <row r="85098" spans="1:4" x14ac:dyDescent="0.25">
      <c r="A85098" s="1" t="s">
        <v>5141</v>
      </c>
      <c r="B85098" s="1" t="s">
        <v>5172</v>
      </c>
      <c r="C85098" s="1" t="s">
        <v>14</v>
      </c>
      <c r="D85098">
        <v>9</v>
      </c>
    </row>
    <row r="85099" spans="1:4" x14ac:dyDescent="0.25">
      <c r="A85099" s="1" t="s">
        <v>5141</v>
      </c>
      <c r="B85099" s="1" t="s">
        <v>5172</v>
      </c>
      <c r="C85099" s="1" t="s">
        <v>15</v>
      </c>
      <c r="D85099">
        <v>4</v>
      </c>
    </row>
    <row r="85100" spans="1:4" x14ac:dyDescent="0.25">
      <c r="A85100" s="1" t="s">
        <v>5141</v>
      </c>
      <c r="B85100" s="1" t="s">
        <v>5172</v>
      </c>
      <c r="C85100" s="1" t="s">
        <v>16</v>
      </c>
      <c r="D85100">
        <v>198</v>
      </c>
    </row>
    <row r="85101" spans="1:4" x14ac:dyDescent="0.25">
      <c r="A85101" s="1" t="s">
        <v>5141</v>
      </c>
      <c r="B85101" s="1" t="s">
        <v>5172</v>
      </c>
      <c r="C85101" s="1" t="s">
        <v>17</v>
      </c>
      <c r="D85101">
        <v>499</v>
      </c>
    </row>
    <row r="85102" spans="1:4" x14ac:dyDescent="0.25">
      <c r="A85102" s="1" t="s">
        <v>5141</v>
      </c>
      <c r="B85102" s="1" t="s">
        <v>5172</v>
      </c>
      <c r="C85102" s="1" t="s">
        <v>18</v>
      </c>
      <c r="D85102">
        <v>12</v>
      </c>
    </row>
    <row r="85103" spans="1:4" x14ac:dyDescent="0.25">
      <c r="A85103" s="1" t="s">
        <v>5141</v>
      </c>
      <c r="B85103" s="1" t="s">
        <v>5172</v>
      </c>
      <c r="C85103" s="1" t="s">
        <v>19</v>
      </c>
      <c r="D85103">
        <v>7</v>
      </c>
    </row>
    <row r="85104" spans="1:4" x14ac:dyDescent="0.25">
      <c r="A85104" s="1" t="s">
        <v>5141</v>
      </c>
      <c r="B85104" s="1" t="s">
        <v>5172</v>
      </c>
      <c r="C85104" s="1" t="s">
        <v>21</v>
      </c>
      <c r="D85104">
        <v>75</v>
      </c>
    </row>
    <row r="85105" spans="1:4" x14ac:dyDescent="0.25">
      <c r="A85105" s="1" t="s">
        <v>5141</v>
      </c>
      <c r="B85105" s="1" t="s">
        <v>5172</v>
      </c>
      <c r="C85105" s="1" t="s">
        <v>22</v>
      </c>
      <c r="D85105">
        <v>668</v>
      </c>
    </row>
    <row r="85106" spans="1:4" x14ac:dyDescent="0.25">
      <c r="A85106" s="1" t="s">
        <v>5141</v>
      </c>
      <c r="B85106" s="1" t="s">
        <v>5173</v>
      </c>
      <c r="C85106" s="1" t="s">
        <v>6</v>
      </c>
      <c r="D85106">
        <v>11</v>
      </c>
    </row>
    <row r="85107" spans="1:4" x14ac:dyDescent="0.25">
      <c r="A85107" s="1" t="s">
        <v>5141</v>
      </c>
      <c r="B85107" s="1" t="s">
        <v>5173</v>
      </c>
      <c r="C85107" s="1" t="s">
        <v>7</v>
      </c>
      <c r="D85107">
        <v>68</v>
      </c>
    </row>
    <row r="85108" spans="1:4" x14ac:dyDescent="0.25">
      <c r="A85108" s="1" t="s">
        <v>5141</v>
      </c>
      <c r="B85108" s="1" t="s">
        <v>5173</v>
      </c>
      <c r="C85108" s="1" t="s">
        <v>8</v>
      </c>
      <c r="D85108">
        <v>14</v>
      </c>
    </row>
    <row r="85109" spans="1:4" x14ac:dyDescent="0.25">
      <c r="A85109" s="1" t="s">
        <v>5141</v>
      </c>
      <c r="B85109" s="1" t="s">
        <v>5173</v>
      </c>
      <c r="C85109" s="1" t="s">
        <v>9</v>
      </c>
      <c r="D85109">
        <v>192</v>
      </c>
    </row>
    <row r="85110" spans="1:4" x14ac:dyDescent="0.25">
      <c r="A85110" s="1" t="s">
        <v>5141</v>
      </c>
      <c r="B85110" s="1" t="s">
        <v>5173</v>
      </c>
      <c r="C85110" s="1" t="s">
        <v>10</v>
      </c>
      <c r="D85110">
        <v>95</v>
      </c>
    </row>
    <row r="85111" spans="1:4" x14ac:dyDescent="0.25">
      <c r="A85111" s="1" t="s">
        <v>5141</v>
      </c>
      <c r="B85111" s="1" t="s">
        <v>5173</v>
      </c>
      <c r="C85111" s="1" t="s">
        <v>11</v>
      </c>
      <c r="D85111">
        <v>5</v>
      </c>
    </row>
    <row r="85112" spans="1:4" x14ac:dyDescent="0.25">
      <c r="A85112" s="1" t="s">
        <v>5141</v>
      </c>
      <c r="B85112" s="1" t="s">
        <v>5173</v>
      </c>
      <c r="C85112" s="1" t="s">
        <v>14</v>
      </c>
      <c r="D85112">
        <v>10</v>
      </c>
    </row>
    <row r="85113" spans="1:4" x14ac:dyDescent="0.25">
      <c r="A85113" s="1" t="s">
        <v>5141</v>
      </c>
      <c r="B85113" s="1" t="s">
        <v>5173</v>
      </c>
      <c r="C85113" s="1" t="s">
        <v>15</v>
      </c>
      <c r="D85113">
        <v>8</v>
      </c>
    </row>
    <row r="85114" spans="1:4" x14ac:dyDescent="0.25">
      <c r="A85114" s="1" t="s">
        <v>5141</v>
      </c>
      <c r="B85114" s="1" t="s">
        <v>5173</v>
      </c>
      <c r="C85114" s="1" t="s">
        <v>16</v>
      </c>
      <c r="D85114">
        <v>94</v>
      </c>
    </row>
    <row r="85115" spans="1:4" x14ac:dyDescent="0.25">
      <c r="A85115" s="1" t="s">
        <v>5141</v>
      </c>
      <c r="B85115" s="1" t="s">
        <v>5173</v>
      </c>
      <c r="C85115" s="1" t="s">
        <v>17</v>
      </c>
      <c r="D85115">
        <v>196</v>
      </c>
    </row>
    <row r="85116" spans="1:4" x14ac:dyDescent="0.25">
      <c r="A85116" s="1" t="s">
        <v>5141</v>
      </c>
      <c r="B85116" s="1" t="s">
        <v>5173</v>
      </c>
      <c r="C85116" s="1" t="s">
        <v>18</v>
      </c>
      <c r="D85116">
        <v>2</v>
      </c>
    </row>
    <row r="85117" spans="1:4" x14ac:dyDescent="0.25">
      <c r="A85117" s="1" t="s">
        <v>5141</v>
      </c>
      <c r="B85117" s="1" t="s">
        <v>5173</v>
      </c>
      <c r="C85117" s="1" t="s">
        <v>19</v>
      </c>
      <c r="D85117">
        <v>5</v>
      </c>
    </row>
    <row r="85118" spans="1:4" x14ac:dyDescent="0.25">
      <c r="A85118" s="1" t="s">
        <v>5141</v>
      </c>
      <c r="B85118" s="1" t="s">
        <v>5173</v>
      </c>
      <c r="C85118" s="1" t="s">
        <v>21</v>
      </c>
      <c r="D85118">
        <v>33</v>
      </c>
    </row>
    <row r="85119" spans="1:4" x14ac:dyDescent="0.25">
      <c r="A85119" s="1" t="s">
        <v>5141</v>
      </c>
      <c r="B85119" s="1" t="s">
        <v>5173</v>
      </c>
      <c r="C85119" s="1" t="s">
        <v>22</v>
      </c>
      <c r="D85119">
        <v>161</v>
      </c>
    </row>
    <row r="85120" spans="1:4" x14ac:dyDescent="0.25">
      <c r="A85120" s="1" t="s">
        <v>5141</v>
      </c>
      <c r="B85120" s="1" t="s">
        <v>5174</v>
      </c>
      <c r="C85120" s="1" t="s">
        <v>6</v>
      </c>
      <c r="D85120">
        <v>65</v>
      </c>
    </row>
    <row r="85121" spans="1:4" x14ac:dyDescent="0.25">
      <c r="A85121" s="1" t="s">
        <v>5141</v>
      </c>
      <c r="B85121" s="1" t="s">
        <v>5174</v>
      </c>
      <c r="C85121" s="1" t="s">
        <v>7</v>
      </c>
      <c r="D85121">
        <v>378</v>
      </c>
    </row>
    <row r="85122" spans="1:4" x14ac:dyDescent="0.25">
      <c r="A85122" s="1" t="s">
        <v>5141</v>
      </c>
      <c r="B85122" s="1" t="s">
        <v>5174</v>
      </c>
      <c r="C85122" s="1" t="s">
        <v>8</v>
      </c>
      <c r="D85122">
        <v>76</v>
      </c>
    </row>
    <row r="85123" spans="1:4" x14ac:dyDescent="0.25">
      <c r="A85123" s="1" t="s">
        <v>5141</v>
      </c>
      <c r="B85123" s="1" t="s">
        <v>5174</v>
      </c>
      <c r="C85123" s="1" t="s">
        <v>9</v>
      </c>
      <c r="D85123">
        <v>600</v>
      </c>
    </row>
    <row r="85124" spans="1:4" x14ac:dyDescent="0.25">
      <c r="A85124" s="1" t="s">
        <v>5141</v>
      </c>
      <c r="B85124" s="1" t="s">
        <v>5174</v>
      </c>
      <c r="C85124" s="1" t="s">
        <v>10</v>
      </c>
      <c r="D85124">
        <v>271</v>
      </c>
    </row>
    <row r="85125" spans="1:4" x14ac:dyDescent="0.25">
      <c r="A85125" s="1" t="s">
        <v>5141</v>
      </c>
      <c r="B85125" s="1" t="s">
        <v>5174</v>
      </c>
      <c r="C85125" s="1" t="s">
        <v>11</v>
      </c>
      <c r="D85125">
        <v>10</v>
      </c>
    </row>
    <row r="85126" spans="1:4" x14ac:dyDescent="0.25">
      <c r="A85126" s="1" t="s">
        <v>5141</v>
      </c>
      <c r="B85126" s="1" t="s">
        <v>5174</v>
      </c>
      <c r="C85126" s="1" t="s">
        <v>12</v>
      </c>
      <c r="D85126">
        <v>3</v>
      </c>
    </row>
    <row r="85127" spans="1:4" x14ac:dyDescent="0.25">
      <c r="A85127" s="1" t="s">
        <v>5141</v>
      </c>
      <c r="B85127" s="1" t="s">
        <v>5174</v>
      </c>
      <c r="C85127" s="1" t="s">
        <v>13</v>
      </c>
      <c r="D85127">
        <v>1</v>
      </c>
    </row>
    <row r="85128" spans="1:4" x14ac:dyDescent="0.25">
      <c r="A85128" s="1" t="s">
        <v>5141</v>
      </c>
      <c r="B85128" s="1" t="s">
        <v>5174</v>
      </c>
      <c r="C85128" s="1" t="s">
        <v>14</v>
      </c>
      <c r="D85128">
        <v>8</v>
      </c>
    </row>
    <row r="85129" spans="1:4" x14ac:dyDescent="0.25">
      <c r="A85129" s="1" t="s">
        <v>5141</v>
      </c>
      <c r="B85129" s="1" t="s">
        <v>5174</v>
      </c>
      <c r="C85129" s="1" t="s">
        <v>15</v>
      </c>
      <c r="D85129">
        <v>11</v>
      </c>
    </row>
    <row r="85130" spans="1:4" x14ac:dyDescent="0.25">
      <c r="A85130" s="1" t="s">
        <v>5141</v>
      </c>
      <c r="B85130" s="1" t="s">
        <v>5174</v>
      </c>
      <c r="C85130" s="1" t="s">
        <v>16</v>
      </c>
      <c r="D85130">
        <v>409</v>
      </c>
    </row>
    <row r="85131" spans="1:4" x14ac:dyDescent="0.25">
      <c r="A85131" s="1" t="s">
        <v>5141</v>
      </c>
      <c r="B85131" s="1" t="s">
        <v>5174</v>
      </c>
      <c r="C85131" s="1" t="s">
        <v>17</v>
      </c>
      <c r="D85131">
        <v>623</v>
      </c>
    </row>
    <row r="85132" spans="1:4" x14ac:dyDescent="0.25">
      <c r="A85132" s="1" t="s">
        <v>5141</v>
      </c>
      <c r="B85132" s="1" t="s">
        <v>5174</v>
      </c>
      <c r="C85132" s="1" t="s">
        <v>18</v>
      </c>
      <c r="D85132">
        <v>9</v>
      </c>
    </row>
    <row r="85133" spans="1:4" x14ac:dyDescent="0.25">
      <c r="A85133" s="1" t="s">
        <v>5141</v>
      </c>
      <c r="B85133" s="1" t="s">
        <v>5174</v>
      </c>
      <c r="C85133" s="1" t="s">
        <v>19</v>
      </c>
      <c r="D85133">
        <v>12</v>
      </c>
    </row>
    <row r="85134" spans="1:4" x14ac:dyDescent="0.25">
      <c r="A85134" s="1" t="s">
        <v>5141</v>
      </c>
      <c r="B85134" s="1" t="s">
        <v>5174</v>
      </c>
      <c r="C85134" s="1" t="s">
        <v>20</v>
      </c>
      <c r="D85134">
        <v>2</v>
      </c>
    </row>
    <row r="85135" spans="1:4" x14ac:dyDescent="0.25">
      <c r="A85135" s="1" t="s">
        <v>5141</v>
      </c>
      <c r="B85135" s="1" t="s">
        <v>5174</v>
      </c>
      <c r="C85135" s="1" t="s">
        <v>21</v>
      </c>
      <c r="D85135">
        <v>142</v>
      </c>
    </row>
    <row r="85136" spans="1:4" x14ac:dyDescent="0.25">
      <c r="A85136" s="1" t="s">
        <v>5141</v>
      </c>
      <c r="B85136" s="1" t="s">
        <v>5174</v>
      </c>
      <c r="C85136" s="1" t="s">
        <v>22</v>
      </c>
      <c r="D85136">
        <v>936</v>
      </c>
    </row>
    <row r="85137" spans="1:4" x14ac:dyDescent="0.25">
      <c r="A85137" s="1" t="s">
        <v>5141</v>
      </c>
      <c r="B85137" s="1" t="s">
        <v>5175</v>
      </c>
      <c r="C85137" s="1" t="s">
        <v>6</v>
      </c>
      <c r="D85137">
        <v>38</v>
      </c>
    </row>
    <row r="85138" spans="1:4" x14ac:dyDescent="0.25">
      <c r="A85138" s="1" t="s">
        <v>5141</v>
      </c>
      <c r="B85138" s="1" t="s">
        <v>5175</v>
      </c>
      <c r="C85138" s="1" t="s">
        <v>7</v>
      </c>
      <c r="D85138">
        <v>240</v>
      </c>
    </row>
    <row r="85139" spans="1:4" x14ac:dyDescent="0.25">
      <c r="A85139" s="1" t="s">
        <v>5141</v>
      </c>
      <c r="B85139" s="1" t="s">
        <v>5175</v>
      </c>
      <c r="C85139" s="1" t="s">
        <v>8</v>
      </c>
      <c r="D85139">
        <v>85</v>
      </c>
    </row>
    <row r="85140" spans="1:4" x14ac:dyDescent="0.25">
      <c r="A85140" s="1" t="s">
        <v>5141</v>
      </c>
      <c r="B85140" s="1" t="s">
        <v>5175</v>
      </c>
      <c r="C85140" s="1" t="s">
        <v>9</v>
      </c>
      <c r="D85140">
        <v>624</v>
      </c>
    </row>
    <row r="85141" spans="1:4" x14ac:dyDescent="0.25">
      <c r="A85141" s="1" t="s">
        <v>5141</v>
      </c>
      <c r="B85141" s="1" t="s">
        <v>5175</v>
      </c>
      <c r="C85141" s="1" t="s">
        <v>10</v>
      </c>
      <c r="D85141">
        <v>352</v>
      </c>
    </row>
    <row r="85142" spans="1:4" x14ac:dyDescent="0.25">
      <c r="A85142" s="1" t="s">
        <v>5141</v>
      </c>
      <c r="B85142" s="1" t="s">
        <v>5175</v>
      </c>
      <c r="C85142" s="1" t="s">
        <v>11</v>
      </c>
      <c r="D85142">
        <v>22</v>
      </c>
    </row>
    <row r="85143" spans="1:4" x14ac:dyDescent="0.25">
      <c r="A85143" s="1" t="s">
        <v>5141</v>
      </c>
      <c r="B85143" s="1" t="s">
        <v>5175</v>
      </c>
      <c r="C85143" s="1" t="s">
        <v>12</v>
      </c>
      <c r="D85143">
        <v>11</v>
      </c>
    </row>
    <row r="85144" spans="1:4" x14ac:dyDescent="0.25">
      <c r="A85144" s="1" t="s">
        <v>5141</v>
      </c>
      <c r="B85144" s="1" t="s">
        <v>5175</v>
      </c>
      <c r="C85144" s="1" t="s">
        <v>14</v>
      </c>
      <c r="D85144">
        <v>17</v>
      </c>
    </row>
    <row r="85145" spans="1:4" x14ac:dyDescent="0.25">
      <c r="A85145" s="1" t="s">
        <v>5141</v>
      </c>
      <c r="B85145" s="1" t="s">
        <v>5175</v>
      </c>
      <c r="C85145" s="1" t="s">
        <v>15</v>
      </c>
      <c r="D85145">
        <v>25</v>
      </c>
    </row>
    <row r="85146" spans="1:4" x14ac:dyDescent="0.25">
      <c r="A85146" s="1" t="s">
        <v>5141</v>
      </c>
      <c r="B85146" s="1" t="s">
        <v>5175</v>
      </c>
      <c r="C85146" s="1" t="s">
        <v>16</v>
      </c>
      <c r="D85146">
        <v>567</v>
      </c>
    </row>
    <row r="85147" spans="1:4" x14ac:dyDescent="0.25">
      <c r="A85147" s="1" t="s">
        <v>5141</v>
      </c>
      <c r="B85147" s="1" t="s">
        <v>5175</v>
      </c>
      <c r="C85147" s="1" t="s">
        <v>17</v>
      </c>
      <c r="D85147">
        <v>697</v>
      </c>
    </row>
    <row r="85148" spans="1:4" x14ac:dyDescent="0.25">
      <c r="A85148" s="1" t="s">
        <v>5141</v>
      </c>
      <c r="B85148" s="1" t="s">
        <v>5175</v>
      </c>
      <c r="C85148" s="1" t="s">
        <v>18</v>
      </c>
      <c r="D85148">
        <v>1</v>
      </c>
    </row>
    <row r="85149" spans="1:4" x14ac:dyDescent="0.25">
      <c r="A85149" s="1" t="s">
        <v>5141</v>
      </c>
      <c r="B85149" s="1" t="s">
        <v>5175</v>
      </c>
      <c r="C85149" s="1" t="s">
        <v>19</v>
      </c>
      <c r="D85149">
        <v>10</v>
      </c>
    </row>
    <row r="85150" spans="1:4" x14ac:dyDescent="0.25">
      <c r="A85150" s="1" t="s">
        <v>5141</v>
      </c>
      <c r="B85150" s="1" t="s">
        <v>5175</v>
      </c>
      <c r="C85150" s="1" t="s">
        <v>20</v>
      </c>
      <c r="D85150">
        <v>6</v>
      </c>
    </row>
    <row r="85151" spans="1:4" x14ac:dyDescent="0.25">
      <c r="A85151" s="1" t="s">
        <v>5141</v>
      </c>
      <c r="B85151" s="1" t="s">
        <v>5175</v>
      </c>
      <c r="C85151" s="1" t="s">
        <v>21</v>
      </c>
      <c r="D85151">
        <v>163</v>
      </c>
    </row>
    <row r="85152" spans="1:4" x14ac:dyDescent="0.25">
      <c r="A85152" s="1" t="s">
        <v>5141</v>
      </c>
      <c r="B85152" s="1" t="s">
        <v>5175</v>
      </c>
      <c r="C85152" s="1" t="s">
        <v>22</v>
      </c>
      <c r="D85152">
        <v>510</v>
      </c>
    </row>
    <row r="85153" spans="1:4" x14ac:dyDescent="0.25">
      <c r="A85153" s="1" t="s">
        <v>5141</v>
      </c>
      <c r="B85153" s="1" t="s">
        <v>5176</v>
      </c>
      <c r="C85153" s="1" t="s">
        <v>6</v>
      </c>
      <c r="D85153">
        <v>47</v>
      </c>
    </row>
    <row r="85154" spans="1:4" x14ac:dyDescent="0.25">
      <c r="A85154" s="1" t="s">
        <v>5141</v>
      </c>
      <c r="B85154" s="1" t="s">
        <v>5176</v>
      </c>
      <c r="C85154" s="1" t="s">
        <v>7</v>
      </c>
      <c r="D85154">
        <v>415</v>
      </c>
    </row>
    <row r="85155" spans="1:4" x14ac:dyDescent="0.25">
      <c r="A85155" s="1" t="s">
        <v>5141</v>
      </c>
      <c r="B85155" s="1" t="s">
        <v>5176</v>
      </c>
      <c r="C85155" s="1" t="s">
        <v>8</v>
      </c>
      <c r="D85155">
        <v>49</v>
      </c>
    </row>
    <row r="85156" spans="1:4" x14ac:dyDescent="0.25">
      <c r="A85156" s="1" t="s">
        <v>5141</v>
      </c>
      <c r="B85156" s="1" t="s">
        <v>5176</v>
      </c>
      <c r="C85156" s="1" t="s">
        <v>9</v>
      </c>
      <c r="D85156">
        <v>715</v>
      </c>
    </row>
    <row r="85157" spans="1:4" x14ac:dyDescent="0.25">
      <c r="A85157" s="1" t="s">
        <v>5141</v>
      </c>
      <c r="B85157" s="1" t="s">
        <v>5176</v>
      </c>
      <c r="C85157" s="1" t="s">
        <v>10</v>
      </c>
      <c r="D85157">
        <v>325</v>
      </c>
    </row>
    <row r="85158" spans="1:4" x14ac:dyDescent="0.25">
      <c r="A85158" s="1" t="s">
        <v>5141</v>
      </c>
      <c r="B85158" s="1" t="s">
        <v>5176</v>
      </c>
      <c r="C85158" s="1" t="s">
        <v>11</v>
      </c>
      <c r="D85158">
        <v>5</v>
      </c>
    </row>
    <row r="85159" spans="1:4" x14ac:dyDescent="0.25">
      <c r="A85159" s="1" t="s">
        <v>5141</v>
      </c>
      <c r="B85159" s="1" t="s">
        <v>5176</v>
      </c>
      <c r="C85159" s="1" t="s">
        <v>12</v>
      </c>
      <c r="D85159">
        <v>1</v>
      </c>
    </row>
    <row r="85160" spans="1:4" x14ac:dyDescent="0.25">
      <c r="A85160" s="1" t="s">
        <v>5141</v>
      </c>
      <c r="B85160" s="1" t="s">
        <v>5176</v>
      </c>
      <c r="C85160" s="1" t="s">
        <v>14</v>
      </c>
      <c r="D85160">
        <v>6</v>
      </c>
    </row>
    <row r="85161" spans="1:4" x14ac:dyDescent="0.25">
      <c r="A85161" s="1" t="s">
        <v>5141</v>
      </c>
      <c r="B85161" s="1" t="s">
        <v>5176</v>
      </c>
      <c r="C85161" s="1" t="s">
        <v>15</v>
      </c>
      <c r="D85161">
        <v>10</v>
      </c>
    </row>
    <row r="85162" spans="1:4" x14ac:dyDescent="0.25">
      <c r="A85162" s="1" t="s">
        <v>5141</v>
      </c>
      <c r="B85162" s="1" t="s">
        <v>5176</v>
      </c>
      <c r="C85162" s="1" t="s">
        <v>16</v>
      </c>
      <c r="D85162">
        <v>533</v>
      </c>
    </row>
    <row r="85163" spans="1:4" x14ac:dyDescent="0.25">
      <c r="A85163" s="1" t="s">
        <v>5141</v>
      </c>
      <c r="B85163" s="1" t="s">
        <v>5176</v>
      </c>
      <c r="C85163" s="1" t="s">
        <v>17</v>
      </c>
      <c r="D85163">
        <v>623</v>
      </c>
    </row>
    <row r="85164" spans="1:4" x14ac:dyDescent="0.25">
      <c r="A85164" s="1" t="s">
        <v>5141</v>
      </c>
      <c r="B85164" s="1" t="s">
        <v>5176</v>
      </c>
      <c r="C85164" s="1" t="s">
        <v>18</v>
      </c>
      <c r="D85164">
        <v>11</v>
      </c>
    </row>
    <row r="85165" spans="1:4" x14ac:dyDescent="0.25">
      <c r="A85165" s="1" t="s">
        <v>5141</v>
      </c>
      <c r="B85165" s="1" t="s">
        <v>5176</v>
      </c>
      <c r="C85165" s="1" t="s">
        <v>19</v>
      </c>
      <c r="D85165">
        <v>8</v>
      </c>
    </row>
    <row r="85166" spans="1:4" x14ac:dyDescent="0.25">
      <c r="A85166" s="1" t="s">
        <v>5141</v>
      </c>
      <c r="B85166" s="1" t="s">
        <v>5176</v>
      </c>
      <c r="C85166" s="1" t="s">
        <v>21</v>
      </c>
      <c r="D85166">
        <v>110</v>
      </c>
    </row>
    <row r="85167" spans="1:4" x14ac:dyDescent="0.25">
      <c r="A85167" s="1" t="s">
        <v>5141</v>
      </c>
      <c r="B85167" s="1" t="s">
        <v>5176</v>
      </c>
      <c r="C85167" s="1" t="s">
        <v>22</v>
      </c>
      <c r="D85167">
        <v>1665</v>
      </c>
    </row>
    <row r="85168" spans="1:4" x14ac:dyDescent="0.25">
      <c r="A85168" s="1" t="s">
        <v>5141</v>
      </c>
      <c r="B85168" s="1" t="s">
        <v>5177</v>
      </c>
      <c r="C85168" s="1" t="s">
        <v>6</v>
      </c>
      <c r="D85168">
        <v>44</v>
      </c>
    </row>
    <row r="85169" spans="1:4" x14ac:dyDescent="0.25">
      <c r="A85169" s="1" t="s">
        <v>5141</v>
      </c>
      <c r="B85169" s="1" t="s">
        <v>5177</v>
      </c>
      <c r="C85169" s="1" t="s">
        <v>7</v>
      </c>
      <c r="D85169">
        <v>296</v>
      </c>
    </row>
    <row r="85170" spans="1:4" x14ac:dyDescent="0.25">
      <c r="A85170" s="1" t="s">
        <v>5141</v>
      </c>
      <c r="B85170" s="1" t="s">
        <v>5177</v>
      </c>
      <c r="C85170" s="1" t="s">
        <v>8</v>
      </c>
      <c r="D85170">
        <v>34</v>
      </c>
    </row>
    <row r="85171" spans="1:4" x14ac:dyDescent="0.25">
      <c r="A85171" s="1" t="s">
        <v>5141</v>
      </c>
      <c r="B85171" s="1" t="s">
        <v>5177</v>
      </c>
      <c r="C85171" s="1" t="s">
        <v>9</v>
      </c>
      <c r="D85171">
        <v>522</v>
      </c>
    </row>
    <row r="85172" spans="1:4" x14ac:dyDescent="0.25">
      <c r="A85172" s="1" t="s">
        <v>5141</v>
      </c>
      <c r="B85172" s="1" t="s">
        <v>5177</v>
      </c>
      <c r="C85172" s="1" t="s">
        <v>10</v>
      </c>
      <c r="D85172">
        <v>232</v>
      </c>
    </row>
    <row r="85173" spans="1:4" x14ac:dyDescent="0.25">
      <c r="A85173" s="1" t="s">
        <v>5141</v>
      </c>
      <c r="B85173" s="1" t="s">
        <v>5177</v>
      </c>
      <c r="C85173" s="1" t="s">
        <v>11</v>
      </c>
      <c r="D85173">
        <v>8</v>
      </c>
    </row>
    <row r="85174" spans="1:4" x14ac:dyDescent="0.25">
      <c r="A85174" s="1" t="s">
        <v>5141</v>
      </c>
      <c r="B85174" s="1" t="s">
        <v>5177</v>
      </c>
      <c r="C85174" s="1" t="s">
        <v>12</v>
      </c>
      <c r="D85174">
        <v>2</v>
      </c>
    </row>
    <row r="85175" spans="1:4" x14ac:dyDescent="0.25">
      <c r="A85175" s="1" t="s">
        <v>5141</v>
      </c>
      <c r="B85175" s="1" t="s">
        <v>5177</v>
      </c>
      <c r="C85175" s="1" t="s">
        <v>13</v>
      </c>
      <c r="D85175">
        <v>1</v>
      </c>
    </row>
    <row r="85176" spans="1:4" x14ac:dyDescent="0.25">
      <c r="A85176" s="1" t="s">
        <v>5141</v>
      </c>
      <c r="B85176" s="1" t="s">
        <v>5177</v>
      </c>
      <c r="C85176" s="1" t="s">
        <v>14</v>
      </c>
      <c r="D85176">
        <v>8</v>
      </c>
    </row>
    <row r="85177" spans="1:4" x14ac:dyDescent="0.25">
      <c r="A85177" s="1" t="s">
        <v>5141</v>
      </c>
      <c r="B85177" s="1" t="s">
        <v>5177</v>
      </c>
      <c r="C85177" s="1" t="s">
        <v>15</v>
      </c>
      <c r="D85177">
        <v>9</v>
      </c>
    </row>
    <row r="85178" spans="1:4" x14ac:dyDescent="0.25">
      <c r="A85178" s="1" t="s">
        <v>5141</v>
      </c>
      <c r="B85178" s="1" t="s">
        <v>5177</v>
      </c>
      <c r="C85178" s="1" t="s">
        <v>16</v>
      </c>
      <c r="D85178">
        <v>406</v>
      </c>
    </row>
    <row r="85179" spans="1:4" x14ac:dyDescent="0.25">
      <c r="A85179" s="1" t="s">
        <v>5141</v>
      </c>
      <c r="B85179" s="1" t="s">
        <v>5177</v>
      </c>
      <c r="C85179" s="1" t="s">
        <v>17</v>
      </c>
      <c r="D85179">
        <v>739</v>
      </c>
    </row>
    <row r="85180" spans="1:4" x14ac:dyDescent="0.25">
      <c r="A85180" s="1" t="s">
        <v>5141</v>
      </c>
      <c r="B85180" s="1" t="s">
        <v>5177</v>
      </c>
      <c r="C85180" s="1" t="s">
        <v>18</v>
      </c>
      <c r="D85180">
        <v>7</v>
      </c>
    </row>
    <row r="85181" spans="1:4" x14ac:dyDescent="0.25">
      <c r="A85181" s="1" t="s">
        <v>5141</v>
      </c>
      <c r="B85181" s="1" t="s">
        <v>5177</v>
      </c>
      <c r="C85181" s="1" t="s">
        <v>19</v>
      </c>
      <c r="D85181">
        <v>14</v>
      </c>
    </row>
    <row r="85182" spans="1:4" x14ac:dyDescent="0.25">
      <c r="A85182" s="1" t="s">
        <v>5141</v>
      </c>
      <c r="B85182" s="1" t="s">
        <v>5177</v>
      </c>
      <c r="C85182" s="1" t="s">
        <v>20</v>
      </c>
      <c r="D85182">
        <v>2</v>
      </c>
    </row>
    <row r="85183" spans="1:4" x14ac:dyDescent="0.25">
      <c r="A85183" s="1" t="s">
        <v>5141</v>
      </c>
      <c r="B85183" s="1" t="s">
        <v>5177</v>
      </c>
      <c r="C85183" s="1" t="s">
        <v>21</v>
      </c>
      <c r="D85183">
        <v>138</v>
      </c>
    </row>
    <row r="85184" spans="1:4" x14ac:dyDescent="0.25">
      <c r="A85184" s="1" t="s">
        <v>5141</v>
      </c>
      <c r="B85184" s="1" t="s">
        <v>5177</v>
      </c>
      <c r="C85184" s="1" t="s">
        <v>22</v>
      </c>
      <c r="D85184">
        <v>1192</v>
      </c>
    </row>
    <row r="85185" spans="1:4" x14ac:dyDescent="0.25">
      <c r="A85185" s="1" t="s">
        <v>5141</v>
      </c>
      <c r="B85185" s="1" t="s">
        <v>5178</v>
      </c>
      <c r="C85185" s="1" t="s">
        <v>6</v>
      </c>
      <c r="D85185">
        <v>24</v>
      </c>
    </row>
    <row r="85186" spans="1:4" x14ac:dyDescent="0.25">
      <c r="A85186" s="1" t="s">
        <v>5141</v>
      </c>
      <c r="B85186" s="1" t="s">
        <v>5178</v>
      </c>
      <c r="C85186" s="1" t="s">
        <v>7</v>
      </c>
      <c r="D85186">
        <v>99</v>
      </c>
    </row>
    <row r="85187" spans="1:4" x14ac:dyDescent="0.25">
      <c r="A85187" s="1" t="s">
        <v>5141</v>
      </c>
      <c r="B85187" s="1" t="s">
        <v>5178</v>
      </c>
      <c r="C85187" s="1" t="s">
        <v>8</v>
      </c>
      <c r="D85187">
        <v>27</v>
      </c>
    </row>
    <row r="85188" spans="1:4" x14ac:dyDescent="0.25">
      <c r="A85188" s="1" t="s">
        <v>5141</v>
      </c>
      <c r="B85188" s="1" t="s">
        <v>5178</v>
      </c>
      <c r="C85188" s="1" t="s">
        <v>9</v>
      </c>
      <c r="D85188">
        <v>273</v>
      </c>
    </row>
    <row r="85189" spans="1:4" x14ac:dyDescent="0.25">
      <c r="A85189" s="1" t="s">
        <v>5141</v>
      </c>
      <c r="B85189" s="1" t="s">
        <v>5178</v>
      </c>
      <c r="C85189" s="1" t="s">
        <v>10</v>
      </c>
      <c r="D85189">
        <v>157</v>
      </c>
    </row>
    <row r="85190" spans="1:4" x14ac:dyDescent="0.25">
      <c r="A85190" s="1" t="s">
        <v>5141</v>
      </c>
      <c r="B85190" s="1" t="s">
        <v>5178</v>
      </c>
      <c r="C85190" s="1" t="s">
        <v>11</v>
      </c>
      <c r="D85190">
        <v>4</v>
      </c>
    </row>
    <row r="85191" spans="1:4" x14ac:dyDescent="0.25">
      <c r="A85191" s="1" t="s">
        <v>5141</v>
      </c>
      <c r="B85191" s="1" t="s">
        <v>5178</v>
      </c>
      <c r="C85191" s="1" t="s">
        <v>12</v>
      </c>
      <c r="D85191">
        <v>1</v>
      </c>
    </row>
    <row r="85192" spans="1:4" x14ac:dyDescent="0.25">
      <c r="A85192" s="1" t="s">
        <v>5141</v>
      </c>
      <c r="B85192" s="1" t="s">
        <v>5178</v>
      </c>
      <c r="C85192" s="1" t="s">
        <v>14</v>
      </c>
      <c r="D85192">
        <v>4</v>
      </c>
    </row>
    <row r="85193" spans="1:4" x14ac:dyDescent="0.25">
      <c r="A85193" s="1" t="s">
        <v>5141</v>
      </c>
      <c r="B85193" s="1" t="s">
        <v>5178</v>
      </c>
      <c r="C85193" s="1" t="s">
        <v>15</v>
      </c>
      <c r="D85193">
        <v>8</v>
      </c>
    </row>
    <row r="85194" spans="1:4" x14ac:dyDescent="0.25">
      <c r="A85194" s="1" t="s">
        <v>5141</v>
      </c>
      <c r="B85194" s="1" t="s">
        <v>5178</v>
      </c>
      <c r="C85194" s="1" t="s">
        <v>16</v>
      </c>
      <c r="D85194">
        <v>223</v>
      </c>
    </row>
    <row r="85195" spans="1:4" x14ac:dyDescent="0.25">
      <c r="A85195" s="1" t="s">
        <v>5141</v>
      </c>
      <c r="B85195" s="1" t="s">
        <v>5178</v>
      </c>
      <c r="C85195" s="1" t="s">
        <v>17</v>
      </c>
      <c r="D85195">
        <v>380</v>
      </c>
    </row>
    <row r="85196" spans="1:4" x14ac:dyDescent="0.25">
      <c r="A85196" s="1" t="s">
        <v>5141</v>
      </c>
      <c r="B85196" s="1" t="s">
        <v>5178</v>
      </c>
      <c r="C85196" s="1" t="s">
        <v>18</v>
      </c>
      <c r="D85196">
        <v>3</v>
      </c>
    </row>
    <row r="85197" spans="1:4" x14ac:dyDescent="0.25">
      <c r="A85197" s="1" t="s">
        <v>5141</v>
      </c>
      <c r="B85197" s="1" t="s">
        <v>5178</v>
      </c>
      <c r="C85197" s="1" t="s">
        <v>19</v>
      </c>
      <c r="D85197">
        <v>2</v>
      </c>
    </row>
    <row r="85198" spans="1:4" x14ac:dyDescent="0.25">
      <c r="A85198" s="1" t="s">
        <v>5141</v>
      </c>
      <c r="B85198" s="1" t="s">
        <v>5178</v>
      </c>
      <c r="C85198" s="1" t="s">
        <v>20</v>
      </c>
      <c r="D85198">
        <v>1</v>
      </c>
    </row>
    <row r="85199" spans="1:4" x14ac:dyDescent="0.25">
      <c r="A85199" s="1" t="s">
        <v>5141</v>
      </c>
      <c r="B85199" s="1" t="s">
        <v>5178</v>
      </c>
      <c r="C85199" s="1" t="s">
        <v>21</v>
      </c>
      <c r="D85199">
        <v>47</v>
      </c>
    </row>
    <row r="85200" spans="1:4" x14ac:dyDescent="0.25">
      <c r="A85200" s="1" t="s">
        <v>5141</v>
      </c>
      <c r="B85200" s="1" t="s">
        <v>5178</v>
      </c>
      <c r="C85200" s="1" t="s">
        <v>22</v>
      </c>
      <c r="D85200">
        <v>339</v>
      </c>
    </row>
    <row r="85201" spans="1:4" x14ac:dyDescent="0.25">
      <c r="A85201" s="1" t="s">
        <v>5141</v>
      </c>
      <c r="B85201" s="1" t="s">
        <v>5179</v>
      </c>
      <c r="C85201" s="1" t="s">
        <v>6</v>
      </c>
      <c r="D85201">
        <v>54</v>
      </c>
    </row>
    <row r="85202" spans="1:4" x14ac:dyDescent="0.25">
      <c r="A85202" s="1" t="s">
        <v>5141</v>
      </c>
      <c r="B85202" s="1" t="s">
        <v>5179</v>
      </c>
      <c r="C85202" s="1" t="s">
        <v>7</v>
      </c>
      <c r="D85202">
        <v>363</v>
      </c>
    </row>
    <row r="85203" spans="1:4" x14ac:dyDescent="0.25">
      <c r="A85203" s="1" t="s">
        <v>5141</v>
      </c>
      <c r="B85203" s="1" t="s">
        <v>5179</v>
      </c>
      <c r="C85203" s="1" t="s">
        <v>8</v>
      </c>
      <c r="D85203">
        <v>58</v>
      </c>
    </row>
    <row r="85204" spans="1:4" x14ac:dyDescent="0.25">
      <c r="A85204" s="1" t="s">
        <v>5141</v>
      </c>
      <c r="B85204" s="1" t="s">
        <v>5179</v>
      </c>
      <c r="C85204" s="1" t="s">
        <v>9</v>
      </c>
      <c r="D85204">
        <v>607</v>
      </c>
    </row>
    <row r="85205" spans="1:4" x14ac:dyDescent="0.25">
      <c r="A85205" s="1" t="s">
        <v>5141</v>
      </c>
      <c r="B85205" s="1" t="s">
        <v>5179</v>
      </c>
      <c r="C85205" s="1" t="s">
        <v>10</v>
      </c>
      <c r="D85205">
        <v>346</v>
      </c>
    </row>
    <row r="85206" spans="1:4" x14ac:dyDescent="0.25">
      <c r="A85206" s="1" t="s">
        <v>5141</v>
      </c>
      <c r="B85206" s="1" t="s">
        <v>5179</v>
      </c>
      <c r="C85206" s="1" t="s">
        <v>11</v>
      </c>
      <c r="D85206">
        <v>9</v>
      </c>
    </row>
    <row r="85207" spans="1:4" x14ac:dyDescent="0.25">
      <c r="A85207" s="1" t="s">
        <v>5141</v>
      </c>
      <c r="B85207" s="1" t="s">
        <v>5179</v>
      </c>
      <c r="C85207" s="1" t="s">
        <v>12</v>
      </c>
      <c r="D85207">
        <v>5</v>
      </c>
    </row>
    <row r="85208" spans="1:4" x14ac:dyDescent="0.25">
      <c r="A85208" s="1" t="s">
        <v>5141</v>
      </c>
      <c r="B85208" s="1" t="s">
        <v>5179</v>
      </c>
      <c r="C85208" s="1" t="s">
        <v>13</v>
      </c>
      <c r="D85208">
        <v>1</v>
      </c>
    </row>
    <row r="85209" spans="1:4" x14ac:dyDescent="0.25">
      <c r="A85209" s="1" t="s">
        <v>5141</v>
      </c>
      <c r="B85209" s="1" t="s">
        <v>5179</v>
      </c>
      <c r="C85209" s="1" t="s">
        <v>14</v>
      </c>
      <c r="D85209">
        <v>22</v>
      </c>
    </row>
    <row r="85210" spans="1:4" x14ac:dyDescent="0.25">
      <c r="A85210" s="1" t="s">
        <v>5141</v>
      </c>
      <c r="B85210" s="1" t="s">
        <v>5179</v>
      </c>
      <c r="C85210" s="1" t="s">
        <v>15</v>
      </c>
      <c r="D85210">
        <v>12</v>
      </c>
    </row>
    <row r="85211" spans="1:4" x14ac:dyDescent="0.25">
      <c r="A85211" s="1" t="s">
        <v>5141</v>
      </c>
      <c r="B85211" s="1" t="s">
        <v>5179</v>
      </c>
      <c r="C85211" s="1" t="s">
        <v>16</v>
      </c>
      <c r="D85211">
        <v>422</v>
      </c>
    </row>
    <row r="85212" spans="1:4" x14ac:dyDescent="0.25">
      <c r="A85212" s="1" t="s">
        <v>5141</v>
      </c>
      <c r="B85212" s="1" t="s">
        <v>5179</v>
      </c>
      <c r="C85212" s="1" t="s">
        <v>17</v>
      </c>
      <c r="D85212">
        <v>1117</v>
      </c>
    </row>
    <row r="85213" spans="1:4" x14ac:dyDescent="0.25">
      <c r="A85213" s="1" t="s">
        <v>5141</v>
      </c>
      <c r="B85213" s="1" t="s">
        <v>5179</v>
      </c>
      <c r="C85213" s="1" t="s">
        <v>18</v>
      </c>
      <c r="D85213">
        <v>16</v>
      </c>
    </row>
    <row r="85214" spans="1:4" x14ac:dyDescent="0.25">
      <c r="A85214" s="1" t="s">
        <v>5141</v>
      </c>
      <c r="B85214" s="1" t="s">
        <v>5179</v>
      </c>
      <c r="C85214" s="1" t="s">
        <v>19</v>
      </c>
      <c r="D85214">
        <v>28</v>
      </c>
    </row>
    <row r="85215" spans="1:4" x14ac:dyDescent="0.25">
      <c r="A85215" s="1" t="s">
        <v>5141</v>
      </c>
      <c r="B85215" s="1" t="s">
        <v>5179</v>
      </c>
      <c r="C85215" s="1" t="s">
        <v>20</v>
      </c>
      <c r="D85215">
        <v>3</v>
      </c>
    </row>
    <row r="85216" spans="1:4" x14ac:dyDescent="0.25">
      <c r="A85216" s="1" t="s">
        <v>5141</v>
      </c>
      <c r="B85216" s="1" t="s">
        <v>5179</v>
      </c>
      <c r="C85216" s="1" t="s">
        <v>21</v>
      </c>
      <c r="D85216">
        <v>189</v>
      </c>
    </row>
    <row r="85217" spans="1:4" x14ac:dyDescent="0.25">
      <c r="A85217" s="1" t="s">
        <v>5141</v>
      </c>
      <c r="B85217" s="1" t="s">
        <v>5179</v>
      </c>
      <c r="C85217" s="1" t="s">
        <v>22</v>
      </c>
      <c r="D85217">
        <v>1151</v>
      </c>
    </row>
    <row r="85218" spans="1:4" x14ac:dyDescent="0.25">
      <c r="A85218" s="1" t="s">
        <v>5141</v>
      </c>
      <c r="B85218" s="1" t="s">
        <v>5180</v>
      </c>
      <c r="C85218" s="1" t="s">
        <v>6</v>
      </c>
      <c r="D85218">
        <v>33</v>
      </c>
    </row>
    <row r="85219" spans="1:4" x14ac:dyDescent="0.25">
      <c r="A85219" s="1" t="s">
        <v>5141</v>
      </c>
      <c r="B85219" s="1" t="s">
        <v>5180</v>
      </c>
      <c r="C85219" s="1" t="s">
        <v>7</v>
      </c>
      <c r="D85219">
        <v>226</v>
      </c>
    </row>
    <row r="85220" spans="1:4" x14ac:dyDescent="0.25">
      <c r="A85220" s="1" t="s">
        <v>5141</v>
      </c>
      <c r="B85220" s="1" t="s">
        <v>5180</v>
      </c>
      <c r="C85220" s="1" t="s">
        <v>8</v>
      </c>
      <c r="D85220">
        <v>40</v>
      </c>
    </row>
    <row r="85221" spans="1:4" x14ac:dyDescent="0.25">
      <c r="A85221" s="1" t="s">
        <v>5141</v>
      </c>
      <c r="B85221" s="1" t="s">
        <v>5180</v>
      </c>
      <c r="C85221" s="1" t="s">
        <v>9</v>
      </c>
      <c r="D85221">
        <v>384</v>
      </c>
    </row>
    <row r="85222" spans="1:4" x14ac:dyDescent="0.25">
      <c r="A85222" s="1" t="s">
        <v>5141</v>
      </c>
      <c r="B85222" s="1" t="s">
        <v>5180</v>
      </c>
      <c r="C85222" s="1" t="s">
        <v>10</v>
      </c>
      <c r="D85222">
        <v>180</v>
      </c>
    </row>
    <row r="85223" spans="1:4" x14ac:dyDescent="0.25">
      <c r="A85223" s="1" t="s">
        <v>5141</v>
      </c>
      <c r="B85223" s="1" t="s">
        <v>5180</v>
      </c>
      <c r="C85223" s="1" t="s">
        <v>11</v>
      </c>
      <c r="D85223">
        <v>6</v>
      </c>
    </row>
    <row r="85224" spans="1:4" x14ac:dyDescent="0.25">
      <c r="A85224" s="1" t="s">
        <v>5141</v>
      </c>
      <c r="B85224" s="1" t="s">
        <v>5180</v>
      </c>
      <c r="C85224" s="1" t="s">
        <v>14</v>
      </c>
      <c r="D85224">
        <v>4</v>
      </c>
    </row>
    <row r="85225" spans="1:4" x14ac:dyDescent="0.25">
      <c r="A85225" s="1" t="s">
        <v>5141</v>
      </c>
      <c r="B85225" s="1" t="s">
        <v>5180</v>
      </c>
      <c r="C85225" s="1" t="s">
        <v>15</v>
      </c>
      <c r="D85225">
        <v>4</v>
      </c>
    </row>
    <row r="85226" spans="1:4" x14ac:dyDescent="0.25">
      <c r="A85226" s="1" t="s">
        <v>5141</v>
      </c>
      <c r="B85226" s="1" t="s">
        <v>5180</v>
      </c>
      <c r="C85226" s="1" t="s">
        <v>16</v>
      </c>
      <c r="D85226">
        <v>324</v>
      </c>
    </row>
    <row r="85227" spans="1:4" x14ac:dyDescent="0.25">
      <c r="A85227" s="1" t="s">
        <v>5141</v>
      </c>
      <c r="B85227" s="1" t="s">
        <v>5180</v>
      </c>
      <c r="C85227" s="1" t="s">
        <v>17</v>
      </c>
      <c r="D85227">
        <v>441</v>
      </c>
    </row>
    <row r="85228" spans="1:4" x14ac:dyDescent="0.25">
      <c r="A85228" s="1" t="s">
        <v>5141</v>
      </c>
      <c r="B85228" s="1" t="s">
        <v>5180</v>
      </c>
      <c r="C85228" s="1" t="s">
        <v>18</v>
      </c>
      <c r="D85228">
        <v>9</v>
      </c>
    </row>
    <row r="85229" spans="1:4" x14ac:dyDescent="0.25">
      <c r="A85229" s="1" t="s">
        <v>5141</v>
      </c>
      <c r="B85229" s="1" t="s">
        <v>5180</v>
      </c>
      <c r="C85229" s="1" t="s">
        <v>19</v>
      </c>
      <c r="D85229">
        <v>5</v>
      </c>
    </row>
    <row r="85230" spans="1:4" x14ac:dyDescent="0.25">
      <c r="A85230" s="1" t="s">
        <v>5141</v>
      </c>
      <c r="B85230" s="1" t="s">
        <v>5180</v>
      </c>
      <c r="C85230" s="1" t="s">
        <v>20</v>
      </c>
      <c r="D85230">
        <v>1</v>
      </c>
    </row>
    <row r="85231" spans="1:4" x14ac:dyDescent="0.25">
      <c r="A85231" s="1" t="s">
        <v>5141</v>
      </c>
      <c r="B85231" s="1" t="s">
        <v>5180</v>
      </c>
      <c r="C85231" s="1" t="s">
        <v>21</v>
      </c>
      <c r="D85231">
        <v>60</v>
      </c>
    </row>
    <row r="85232" spans="1:4" x14ac:dyDescent="0.25">
      <c r="A85232" s="1" t="s">
        <v>5141</v>
      </c>
      <c r="B85232" s="1" t="s">
        <v>5180</v>
      </c>
      <c r="C85232" s="1" t="s">
        <v>22</v>
      </c>
      <c r="D85232">
        <v>829</v>
      </c>
    </row>
    <row r="85233" spans="1:4" x14ac:dyDescent="0.25">
      <c r="A85233" s="1" t="s">
        <v>5141</v>
      </c>
      <c r="B85233" s="1" t="s">
        <v>5181</v>
      </c>
      <c r="C85233" s="1" t="s">
        <v>6</v>
      </c>
      <c r="D85233">
        <v>130</v>
      </c>
    </row>
    <row r="85234" spans="1:4" x14ac:dyDescent="0.25">
      <c r="A85234" s="1" t="s">
        <v>5141</v>
      </c>
      <c r="B85234" s="1" t="s">
        <v>5181</v>
      </c>
      <c r="C85234" s="1" t="s">
        <v>7</v>
      </c>
      <c r="D85234">
        <v>1113</v>
      </c>
    </row>
    <row r="85235" spans="1:4" x14ac:dyDescent="0.25">
      <c r="A85235" s="1" t="s">
        <v>5141</v>
      </c>
      <c r="B85235" s="1" t="s">
        <v>5181</v>
      </c>
      <c r="C85235" s="1" t="s">
        <v>8</v>
      </c>
      <c r="D85235">
        <v>200</v>
      </c>
    </row>
    <row r="85236" spans="1:4" x14ac:dyDescent="0.25">
      <c r="A85236" s="1" t="s">
        <v>5141</v>
      </c>
      <c r="B85236" s="1" t="s">
        <v>5181</v>
      </c>
      <c r="C85236" s="1" t="s">
        <v>9</v>
      </c>
      <c r="D85236">
        <v>2715</v>
      </c>
    </row>
    <row r="85237" spans="1:4" x14ac:dyDescent="0.25">
      <c r="A85237" s="1" t="s">
        <v>5141</v>
      </c>
      <c r="B85237" s="1" t="s">
        <v>5181</v>
      </c>
      <c r="C85237" s="1" t="s">
        <v>10</v>
      </c>
      <c r="D85237">
        <v>950</v>
      </c>
    </row>
    <row r="85238" spans="1:4" x14ac:dyDescent="0.25">
      <c r="A85238" s="1" t="s">
        <v>5141</v>
      </c>
      <c r="B85238" s="1" t="s">
        <v>5181</v>
      </c>
      <c r="C85238" s="1" t="s">
        <v>11</v>
      </c>
      <c r="D85238">
        <v>25</v>
      </c>
    </row>
    <row r="85239" spans="1:4" x14ac:dyDescent="0.25">
      <c r="A85239" s="1" t="s">
        <v>5141</v>
      </c>
      <c r="B85239" s="1" t="s">
        <v>5181</v>
      </c>
      <c r="C85239" s="1" t="s">
        <v>12</v>
      </c>
      <c r="D85239">
        <v>31</v>
      </c>
    </row>
    <row r="85240" spans="1:4" x14ac:dyDescent="0.25">
      <c r="A85240" s="1" t="s">
        <v>5141</v>
      </c>
      <c r="B85240" s="1" t="s">
        <v>5181</v>
      </c>
      <c r="C85240" s="1" t="s">
        <v>13</v>
      </c>
      <c r="D85240">
        <v>5</v>
      </c>
    </row>
    <row r="85241" spans="1:4" x14ac:dyDescent="0.25">
      <c r="A85241" s="1" t="s">
        <v>5141</v>
      </c>
      <c r="B85241" s="1" t="s">
        <v>5181</v>
      </c>
      <c r="C85241" s="1" t="s">
        <v>14</v>
      </c>
      <c r="D85241">
        <v>42</v>
      </c>
    </row>
    <row r="85242" spans="1:4" x14ac:dyDescent="0.25">
      <c r="A85242" s="1" t="s">
        <v>5141</v>
      </c>
      <c r="B85242" s="1" t="s">
        <v>5181</v>
      </c>
      <c r="C85242" s="1" t="s">
        <v>15</v>
      </c>
      <c r="D85242">
        <v>28</v>
      </c>
    </row>
    <row r="85243" spans="1:4" x14ac:dyDescent="0.25">
      <c r="A85243" s="1" t="s">
        <v>5141</v>
      </c>
      <c r="B85243" s="1" t="s">
        <v>5181</v>
      </c>
      <c r="C85243" s="1" t="s">
        <v>16</v>
      </c>
      <c r="D85243">
        <v>1688</v>
      </c>
    </row>
    <row r="85244" spans="1:4" x14ac:dyDescent="0.25">
      <c r="A85244" s="1" t="s">
        <v>5141</v>
      </c>
      <c r="B85244" s="1" t="s">
        <v>5181</v>
      </c>
      <c r="C85244" s="1" t="s">
        <v>17</v>
      </c>
      <c r="D85244">
        <v>3328</v>
      </c>
    </row>
    <row r="85245" spans="1:4" x14ac:dyDescent="0.25">
      <c r="A85245" s="1" t="s">
        <v>5141</v>
      </c>
      <c r="B85245" s="1" t="s">
        <v>5181</v>
      </c>
      <c r="C85245" s="1" t="s">
        <v>18</v>
      </c>
      <c r="D85245">
        <v>49</v>
      </c>
    </row>
    <row r="85246" spans="1:4" x14ac:dyDescent="0.25">
      <c r="A85246" s="1" t="s">
        <v>5141</v>
      </c>
      <c r="B85246" s="1" t="s">
        <v>5181</v>
      </c>
      <c r="C85246" s="1" t="s">
        <v>19</v>
      </c>
      <c r="D85246">
        <v>67</v>
      </c>
    </row>
    <row r="85247" spans="1:4" x14ac:dyDescent="0.25">
      <c r="A85247" s="1" t="s">
        <v>5141</v>
      </c>
      <c r="B85247" s="1" t="s">
        <v>5181</v>
      </c>
      <c r="C85247" s="1" t="s">
        <v>20</v>
      </c>
      <c r="D85247">
        <v>6</v>
      </c>
    </row>
    <row r="85248" spans="1:4" x14ac:dyDescent="0.25">
      <c r="A85248" s="1" t="s">
        <v>5141</v>
      </c>
      <c r="B85248" s="1" t="s">
        <v>5181</v>
      </c>
      <c r="C85248" s="1" t="s">
        <v>21</v>
      </c>
      <c r="D85248">
        <v>505</v>
      </c>
    </row>
    <row r="85249" spans="1:4" x14ac:dyDescent="0.25">
      <c r="A85249" s="1" t="s">
        <v>5141</v>
      </c>
      <c r="B85249" s="1" t="s">
        <v>5181</v>
      </c>
      <c r="C85249" s="1" t="s">
        <v>22</v>
      </c>
      <c r="D85249">
        <v>5464</v>
      </c>
    </row>
    <row r="85250" spans="1:4" x14ac:dyDescent="0.25">
      <c r="A85250" s="1" t="s">
        <v>5141</v>
      </c>
      <c r="B85250" s="1" t="s">
        <v>5182</v>
      </c>
      <c r="C85250" s="1" t="s">
        <v>6</v>
      </c>
      <c r="D85250">
        <v>90</v>
      </c>
    </row>
    <row r="85251" spans="1:4" x14ac:dyDescent="0.25">
      <c r="A85251" s="1" t="s">
        <v>5141</v>
      </c>
      <c r="B85251" s="1" t="s">
        <v>5182</v>
      </c>
      <c r="C85251" s="1" t="s">
        <v>7</v>
      </c>
      <c r="D85251">
        <v>638</v>
      </c>
    </row>
    <row r="85252" spans="1:4" x14ac:dyDescent="0.25">
      <c r="A85252" s="1" t="s">
        <v>5141</v>
      </c>
      <c r="B85252" s="1" t="s">
        <v>5182</v>
      </c>
      <c r="C85252" s="1" t="s">
        <v>8</v>
      </c>
      <c r="D85252">
        <v>136</v>
      </c>
    </row>
    <row r="85253" spans="1:4" x14ac:dyDescent="0.25">
      <c r="A85253" s="1" t="s">
        <v>5141</v>
      </c>
      <c r="B85253" s="1" t="s">
        <v>5182</v>
      </c>
      <c r="C85253" s="1" t="s">
        <v>9</v>
      </c>
      <c r="D85253">
        <v>1548</v>
      </c>
    </row>
    <row r="85254" spans="1:4" x14ac:dyDescent="0.25">
      <c r="A85254" s="1" t="s">
        <v>5141</v>
      </c>
      <c r="B85254" s="1" t="s">
        <v>5182</v>
      </c>
      <c r="C85254" s="1" t="s">
        <v>10</v>
      </c>
      <c r="D85254">
        <v>643</v>
      </c>
    </row>
    <row r="85255" spans="1:4" x14ac:dyDescent="0.25">
      <c r="A85255" s="1" t="s">
        <v>5141</v>
      </c>
      <c r="B85255" s="1" t="s">
        <v>5182</v>
      </c>
      <c r="C85255" s="1" t="s">
        <v>11</v>
      </c>
      <c r="D85255">
        <v>27</v>
      </c>
    </row>
    <row r="85256" spans="1:4" x14ac:dyDescent="0.25">
      <c r="A85256" s="1" t="s">
        <v>5141</v>
      </c>
      <c r="B85256" s="1" t="s">
        <v>5182</v>
      </c>
      <c r="C85256" s="1" t="s">
        <v>12</v>
      </c>
      <c r="D85256">
        <v>25</v>
      </c>
    </row>
    <row r="85257" spans="1:4" x14ac:dyDescent="0.25">
      <c r="A85257" s="1" t="s">
        <v>5141</v>
      </c>
      <c r="B85257" s="1" t="s">
        <v>5182</v>
      </c>
      <c r="C85257" s="1" t="s">
        <v>14</v>
      </c>
      <c r="D85257">
        <v>33</v>
      </c>
    </row>
    <row r="85258" spans="1:4" x14ac:dyDescent="0.25">
      <c r="A85258" s="1" t="s">
        <v>5141</v>
      </c>
      <c r="B85258" s="1" t="s">
        <v>5182</v>
      </c>
      <c r="C85258" s="1" t="s">
        <v>15</v>
      </c>
      <c r="D85258">
        <v>21</v>
      </c>
    </row>
    <row r="85259" spans="1:4" x14ac:dyDescent="0.25">
      <c r="A85259" s="1" t="s">
        <v>5141</v>
      </c>
      <c r="B85259" s="1" t="s">
        <v>5182</v>
      </c>
      <c r="C85259" s="1" t="s">
        <v>16</v>
      </c>
      <c r="D85259">
        <v>988</v>
      </c>
    </row>
    <row r="85260" spans="1:4" x14ac:dyDescent="0.25">
      <c r="A85260" s="1" t="s">
        <v>5141</v>
      </c>
      <c r="B85260" s="1" t="s">
        <v>5182</v>
      </c>
      <c r="C85260" s="1" t="s">
        <v>17</v>
      </c>
      <c r="D85260">
        <v>1854</v>
      </c>
    </row>
    <row r="85261" spans="1:4" x14ac:dyDescent="0.25">
      <c r="A85261" s="1" t="s">
        <v>5141</v>
      </c>
      <c r="B85261" s="1" t="s">
        <v>5182</v>
      </c>
      <c r="C85261" s="1" t="s">
        <v>18</v>
      </c>
      <c r="D85261">
        <v>46</v>
      </c>
    </row>
    <row r="85262" spans="1:4" x14ac:dyDescent="0.25">
      <c r="A85262" s="1" t="s">
        <v>5141</v>
      </c>
      <c r="B85262" s="1" t="s">
        <v>5182</v>
      </c>
      <c r="C85262" s="1" t="s">
        <v>19</v>
      </c>
      <c r="D85262">
        <v>46</v>
      </c>
    </row>
    <row r="85263" spans="1:4" x14ac:dyDescent="0.25">
      <c r="A85263" s="1" t="s">
        <v>5141</v>
      </c>
      <c r="B85263" s="1" t="s">
        <v>5182</v>
      </c>
      <c r="C85263" s="1" t="s">
        <v>20</v>
      </c>
      <c r="D85263">
        <v>6</v>
      </c>
    </row>
    <row r="85264" spans="1:4" x14ac:dyDescent="0.25">
      <c r="A85264" s="1" t="s">
        <v>5141</v>
      </c>
      <c r="B85264" s="1" t="s">
        <v>5182</v>
      </c>
      <c r="C85264" s="1" t="s">
        <v>21</v>
      </c>
      <c r="D85264">
        <v>341</v>
      </c>
    </row>
    <row r="85265" spans="1:4" x14ac:dyDescent="0.25">
      <c r="A85265" s="1" t="s">
        <v>5141</v>
      </c>
      <c r="B85265" s="1" t="s">
        <v>5182</v>
      </c>
      <c r="C85265" s="1" t="s">
        <v>22</v>
      </c>
      <c r="D85265">
        <v>2366</v>
      </c>
    </row>
    <row r="85266" spans="1:4" x14ac:dyDescent="0.25">
      <c r="A85266" s="1" t="s">
        <v>5141</v>
      </c>
      <c r="B85266" s="1" t="s">
        <v>5183</v>
      </c>
      <c r="C85266" s="1" t="s">
        <v>6</v>
      </c>
      <c r="D85266">
        <v>14</v>
      </c>
    </row>
    <row r="85267" spans="1:4" x14ac:dyDescent="0.25">
      <c r="A85267" s="1" t="s">
        <v>5141</v>
      </c>
      <c r="B85267" s="1" t="s">
        <v>5183</v>
      </c>
      <c r="C85267" s="1" t="s">
        <v>7</v>
      </c>
      <c r="D85267">
        <v>119</v>
      </c>
    </row>
    <row r="85268" spans="1:4" x14ac:dyDescent="0.25">
      <c r="A85268" s="1" t="s">
        <v>5141</v>
      </c>
      <c r="B85268" s="1" t="s">
        <v>5183</v>
      </c>
      <c r="C85268" s="1" t="s">
        <v>8</v>
      </c>
      <c r="D85268">
        <v>16</v>
      </c>
    </row>
    <row r="85269" spans="1:4" x14ac:dyDescent="0.25">
      <c r="A85269" s="1" t="s">
        <v>5141</v>
      </c>
      <c r="B85269" s="1" t="s">
        <v>5183</v>
      </c>
      <c r="C85269" s="1" t="s">
        <v>9</v>
      </c>
      <c r="D85269">
        <v>200</v>
      </c>
    </row>
    <row r="85270" spans="1:4" x14ac:dyDescent="0.25">
      <c r="A85270" s="1" t="s">
        <v>5141</v>
      </c>
      <c r="B85270" s="1" t="s">
        <v>5183</v>
      </c>
      <c r="C85270" s="1" t="s">
        <v>10</v>
      </c>
      <c r="D85270">
        <v>105</v>
      </c>
    </row>
    <row r="85271" spans="1:4" x14ac:dyDescent="0.25">
      <c r="A85271" s="1" t="s">
        <v>5141</v>
      </c>
      <c r="B85271" s="1" t="s">
        <v>5183</v>
      </c>
      <c r="C85271" s="1" t="s">
        <v>11</v>
      </c>
      <c r="D85271">
        <v>2</v>
      </c>
    </row>
    <row r="85272" spans="1:4" x14ac:dyDescent="0.25">
      <c r="A85272" s="1" t="s">
        <v>5141</v>
      </c>
      <c r="B85272" s="1" t="s">
        <v>5183</v>
      </c>
      <c r="C85272" s="1" t="s">
        <v>12</v>
      </c>
      <c r="D85272">
        <v>2</v>
      </c>
    </row>
    <row r="85273" spans="1:4" x14ac:dyDescent="0.25">
      <c r="A85273" s="1" t="s">
        <v>5141</v>
      </c>
      <c r="B85273" s="1" t="s">
        <v>5183</v>
      </c>
      <c r="C85273" s="1" t="s">
        <v>14</v>
      </c>
      <c r="D85273">
        <v>7</v>
      </c>
    </row>
    <row r="85274" spans="1:4" x14ac:dyDescent="0.25">
      <c r="A85274" s="1" t="s">
        <v>5141</v>
      </c>
      <c r="B85274" s="1" t="s">
        <v>5183</v>
      </c>
      <c r="C85274" s="1" t="s">
        <v>15</v>
      </c>
      <c r="D85274">
        <v>4</v>
      </c>
    </row>
    <row r="85275" spans="1:4" x14ac:dyDescent="0.25">
      <c r="A85275" s="1" t="s">
        <v>5141</v>
      </c>
      <c r="B85275" s="1" t="s">
        <v>5183</v>
      </c>
      <c r="C85275" s="1" t="s">
        <v>16</v>
      </c>
      <c r="D85275">
        <v>155</v>
      </c>
    </row>
    <row r="85276" spans="1:4" x14ac:dyDescent="0.25">
      <c r="A85276" s="1" t="s">
        <v>5141</v>
      </c>
      <c r="B85276" s="1" t="s">
        <v>5183</v>
      </c>
      <c r="C85276" s="1" t="s">
        <v>17</v>
      </c>
      <c r="D85276">
        <v>338</v>
      </c>
    </row>
    <row r="85277" spans="1:4" x14ac:dyDescent="0.25">
      <c r="A85277" s="1" t="s">
        <v>5141</v>
      </c>
      <c r="B85277" s="1" t="s">
        <v>5183</v>
      </c>
      <c r="C85277" s="1" t="s">
        <v>18</v>
      </c>
      <c r="D85277">
        <v>2</v>
      </c>
    </row>
    <row r="85278" spans="1:4" x14ac:dyDescent="0.25">
      <c r="A85278" s="1" t="s">
        <v>5141</v>
      </c>
      <c r="B85278" s="1" t="s">
        <v>5183</v>
      </c>
      <c r="C85278" s="1" t="s">
        <v>19</v>
      </c>
      <c r="D85278">
        <v>3</v>
      </c>
    </row>
    <row r="85279" spans="1:4" x14ac:dyDescent="0.25">
      <c r="A85279" s="1" t="s">
        <v>5141</v>
      </c>
      <c r="B85279" s="1" t="s">
        <v>5183</v>
      </c>
      <c r="C85279" s="1" t="s">
        <v>21</v>
      </c>
      <c r="D85279">
        <v>50</v>
      </c>
    </row>
    <row r="85280" spans="1:4" x14ac:dyDescent="0.25">
      <c r="A85280" s="1" t="s">
        <v>5141</v>
      </c>
      <c r="B85280" s="1" t="s">
        <v>5183</v>
      </c>
      <c r="C85280" s="1" t="s">
        <v>22</v>
      </c>
      <c r="D85280">
        <v>491</v>
      </c>
    </row>
    <row r="85281" spans="1:4" x14ac:dyDescent="0.25">
      <c r="A85281" s="1" t="s">
        <v>5141</v>
      </c>
      <c r="B85281" s="1" t="s">
        <v>5184</v>
      </c>
      <c r="C85281" s="1" t="s">
        <v>6</v>
      </c>
      <c r="D85281">
        <v>660</v>
      </c>
    </row>
    <row r="85282" spans="1:4" x14ac:dyDescent="0.25">
      <c r="A85282" s="1" t="s">
        <v>5141</v>
      </c>
      <c r="B85282" s="1" t="s">
        <v>5184</v>
      </c>
      <c r="C85282" s="1" t="s">
        <v>7</v>
      </c>
      <c r="D85282">
        <v>3727</v>
      </c>
    </row>
    <row r="85283" spans="1:4" x14ac:dyDescent="0.25">
      <c r="A85283" s="1" t="s">
        <v>5141</v>
      </c>
      <c r="B85283" s="1" t="s">
        <v>5184</v>
      </c>
      <c r="C85283" s="1" t="s">
        <v>8</v>
      </c>
      <c r="D85283">
        <v>1087</v>
      </c>
    </row>
    <row r="85284" spans="1:4" x14ac:dyDescent="0.25">
      <c r="A85284" s="1" t="s">
        <v>5141</v>
      </c>
      <c r="B85284" s="1" t="s">
        <v>5184</v>
      </c>
      <c r="C85284" s="1" t="s">
        <v>9</v>
      </c>
      <c r="D85284">
        <v>10531</v>
      </c>
    </row>
    <row r="85285" spans="1:4" x14ac:dyDescent="0.25">
      <c r="A85285" s="1" t="s">
        <v>5141</v>
      </c>
      <c r="B85285" s="1" t="s">
        <v>5184</v>
      </c>
      <c r="C85285" s="1" t="s">
        <v>10</v>
      </c>
      <c r="D85285">
        <v>4845</v>
      </c>
    </row>
    <row r="85286" spans="1:4" x14ac:dyDescent="0.25">
      <c r="A85286" s="1" t="s">
        <v>5141</v>
      </c>
      <c r="B85286" s="1" t="s">
        <v>5184</v>
      </c>
      <c r="C85286" s="1" t="s">
        <v>11</v>
      </c>
      <c r="D85286">
        <v>177</v>
      </c>
    </row>
    <row r="85287" spans="1:4" x14ac:dyDescent="0.25">
      <c r="A85287" s="1" t="s">
        <v>5141</v>
      </c>
      <c r="B85287" s="1" t="s">
        <v>5184</v>
      </c>
      <c r="C85287" s="1" t="s">
        <v>12</v>
      </c>
      <c r="D85287">
        <v>52</v>
      </c>
    </row>
    <row r="85288" spans="1:4" x14ac:dyDescent="0.25">
      <c r="A85288" s="1" t="s">
        <v>5141</v>
      </c>
      <c r="B85288" s="1" t="s">
        <v>5184</v>
      </c>
      <c r="C85288" s="1" t="s">
        <v>13</v>
      </c>
      <c r="D85288">
        <v>14</v>
      </c>
    </row>
    <row r="85289" spans="1:4" x14ac:dyDescent="0.25">
      <c r="A85289" s="1" t="s">
        <v>5141</v>
      </c>
      <c r="B85289" s="1" t="s">
        <v>5184</v>
      </c>
      <c r="C85289" s="1" t="s">
        <v>14</v>
      </c>
      <c r="D85289">
        <v>252</v>
      </c>
    </row>
    <row r="85290" spans="1:4" x14ac:dyDescent="0.25">
      <c r="A85290" s="1" t="s">
        <v>5141</v>
      </c>
      <c r="B85290" s="1" t="s">
        <v>5184</v>
      </c>
      <c r="C85290" s="1" t="s">
        <v>15</v>
      </c>
      <c r="D85290">
        <v>283</v>
      </c>
    </row>
    <row r="85291" spans="1:4" x14ac:dyDescent="0.25">
      <c r="A85291" s="1" t="s">
        <v>5141</v>
      </c>
      <c r="B85291" s="1" t="s">
        <v>5184</v>
      </c>
      <c r="C85291" s="1" t="s">
        <v>16</v>
      </c>
      <c r="D85291">
        <v>7665</v>
      </c>
    </row>
    <row r="85292" spans="1:4" x14ac:dyDescent="0.25">
      <c r="A85292" s="1" t="s">
        <v>5141</v>
      </c>
      <c r="B85292" s="1" t="s">
        <v>5184</v>
      </c>
      <c r="C85292" s="1" t="s">
        <v>17</v>
      </c>
      <c r="D85292">
        <v>11240</v>
      </c>
    </row>
    <row r="85293" spans="1:4" x14ac:dyDescent="0.25">
      <c r="A85293" s="1" t="s">
        <v>5141</v>
      </c>
      <c r="B85293" s="1" t="s">
        <v>5184</v>
      </c>
      <c r="C85293" s="1" t="s">
        <v>18</v>
      </c>
      <c r="D85293">
        <v>93</v>
      </c>
    </row>
    <row r="85294" spans="1:4" x14ac:dyDescent="0.25">
      <c r="A85294" s="1" t="s">
        <v>5141</v>
      </c>
      <c r="B85294" s="1" t="s">
        <v>5184</v>
      </c>
      <c r="C85294" s="1" t="s">
        <v>19</v>
      </c>
      <c r="D85294">
        <v>221</v>
      </c>
    </row>
    <row r="85295" spans="1:4" x14ac:dyDescent="0.25">
      <c r="A85295" s="1" t="s">
        <v>5141</v>
      </c>
      <c r="B85295" s="1" t="s">
        <v>5184</v>
      </c>
      <c r="C85295" s="1" t="s">
        <v>20</v>
      </c>
      <c r="D85295">
        <v>60</v>
      </c>
    </row>
    <row r="85296" spans="1:4" x14ac:dyDescent="0.25">
      <c r="A85296" s="1" t="s">
        <v>5141</v>
      </c>
      <c r="B85296" s="1" t="s">
        <v>5184</v>
      </c>
      <c r="C85296" s="1" t="s">
        <v>21</v>
      </c>
      <c r="D85296">
        <v>1979</v>
      </c>
    </row>
    <row r="85297" spans="1:4" x14ac:dyDescent="0.25">
      <c r="A85297" s="1" t="s">
        <v>5141</v>
      </c>
      <c r="B85297" s="1" t="s">
        <v>5184</v>
      </c>
      <c r="C85297" s="1" t="s">
        <v>22</v>
      </c>
      <c r="D85297">
        <v>9459</v>
      </c>
    </row>
    <row r="85298" spans="1:4" x14ac:dyDescent="0.25">
      <c r="A85298" s="1" t="s">
        <v>5141</v>
      </c>
      <c r="B85298" s="1" t="s">
        <v>771</v>
      </c>
      <c r="C85298" s="1" t="s">
        <v>6</v>
      </c>
      <c r="D85298">
        <v>48</v>
      </c>
    </row>
    <row r="85299" spans="1:4" x14ac:dyDescent="0.25">
      <c r="A85299" s="1" t="s">
        <v>5141</v>
      </c>
      <c r="B85299" s="1" t="s">
        <v>771</v>
      </c>
      <c r="C85299" s="1" t="s">
        <v>7</v>
      </c>
      <c r="D85299">
        <v>203</v>
      </c>
    </row>
    <row r="85300" spans="1:4" x14ac:dyDescent="0.25">
      <c r="A85300" s="1" t="s">
        <v>5141</v>
      </c>
      <c r="B85300" s="1" t="s">
        <v>771</v>
      </c>
      <c r="C85300" s="1" t="s">
        <v>8</v>
      </c>
      <c r="D85300">
        <v>41</v>
      </c>
    </row>
    <row r="85301" spans="1:4" x14ac:dyDescent="0.25">
      <c r="A85301" s="1" t="s">
        <v>5141</v>
      </c>
      <c r="B85301" s="1" t="s">
        <v>771</v>
      </c>
      <c r="C85301" s="1" t="s">
        <v>9</v>
      </c>
      <c r="D85301">
        <v>692</v>
      </c>
    </row>
    <row r="85302" spans="1:4" x14ac:dyDescent="0.25">
      <c r="A85302" s="1" t="s">
        <v>5141</v>
      </c>
      <c r="B85302" s="1" t="s">
        <v>771</v>
      </c>
      <c r="C85302" s="1" t="s">
        <v>10</v>
      </c>
      <c r="D85302">
        <v>249</v>
      </c>
    </row>
    <row r="85303" spans="1:4" x14ac:dyDescent="0.25">
      <c r="A85303" s="1" t="s">
        <v>5141</v>
      </c>
      <c r="B85303" s="1" t="s">
        <v>771</v>
      </c>
      <c r="C85303" s="1" t="s">
        <v>11</v>
      </c>
      <c r="D85303">
        <v>5</v>
      </c>
    </row>
    <row r="85304" spans="1:4" x14ac:dyDescent="0.25">
      <c r="A85304" s="1" t="s">
        <v>5141</v>
      </c>
      <c r="B85304" s="1" t="s">
        <v>771</v>
      </c>
      <c r="C85304" s="1" t="s">
        <v>12</v>
      </c>
      <c r="D85304">
        <v>3</v>
      </c>
    </row>
    <row r="85305" spans="1:4" x14ac:dyDescent="0.25">
      <c r="A85305" s="1" t="s">
        <v>5141</v>
      </c>
      <c r="B85305" s="1" t="s">
        <v>771</v>
      </c>
      <c r="C85305" s="1" t="s">
        <v>14</v>
      </c>
      <c r="D85305">
        <v>25</v>
      </c>
    </row>
    <row r="85306" spans="1:4" x14ac:dyDescent="0.25">
      <c r="A85306" s="1" t="s">
        <v>5141</v>
      </c>
      <c r="B85306" s="1" t="s">
        <v>771</v>
      </c>
      <c r="C85306" s="1" t="s">
        <v>15</v>
      </c>
      <c r="D85306">
        <v>10</v>
      </c>
    </row>
    <row r="85307" spans="1:4" x14ac:dyDescent="0.25">
      <c r="A85307" s="1" t="s">
        <v>5141</v>
      </c>
      <c r="B85307" s="1" t="s">
        <v>771</v>
      </c>
      <c r="C85307" s="1" t="s">
        <v>16</v>
      </c>
      <c r="D85307">
        <v>290</v>
      </c>
    </row>
    <row r="85308" spans="1:4" x14ac:dyDescent="0.25">
      <c r="A85308" s="1" t="s">
        <v>5141</v>
      </c>
      <c r="B85308" s="1" t="s">
        <v>771</v>
      </c>
      <c r="C85308" s="1" t="s">
        <v>17</v>
      </c>
      <c r="D85308">
        <v>663</v>
      </c>
    </row>
    <row r="85309" spans="1:4" x14ac:dyDescent="0.25">
      <c r="A85309" s="1" t="s">
        <v>5141</v>
      </c>
      <c r="B85309" s="1" t="s">
        <v>771</v>
      </c>
      <c r="C85309" s="1" t="s">
        <v>18</v>
      </c>
      <c r="D85309">
        <v>7</v>
      </c>
    </row>
    <row r="85310" spans="1:4" x14ac:dyDescent="0.25">
      <c r="A85310" s="1" t="s">
        <v>5141</v>
      </c>
      <c r="B85310" s="1" t="s">
        <v>771</v>
      </c>
      <c r="C85310" s="1" t="s">
        <v>19</v>
      </c>
      <c r="D85310">
        <v>19</v>
      </c>
    </row>
    <row r="85311" spans="1:4" x14ac:dyDescent="0.25">
      <c r="A85311" s="1" t="s">
        <v>5141</v>
      </c>
      <c r="B85311" s="1" t="s">
        <v>771</v>
      </c>
      <c r="C85311" s="1" t="s">
        <v>20</v>
      </c>
      <c r="D85311">
        <v>1</v>
      </c>
    </row>
    <row r="85312" spans="1:4" x14ac:dyDescent="0.25">
      <c r="A85312" s="1" t="s">
        <v>5141</v>
      </c>
      <c r="B85312" s="1" t="s">
        <v>771</v>
      </c>
      <c r="C85312" s="1" t="s">
        <v>21</v>
      </c>
      <c r="D85312">
        <v>114</v>
      </c>
    </row>
    <row r="85313" spans="1:4" x14ac:dyDescent="0.25">
      <c r="A85313" s="1" t="s">
        <v>5141</v>
      </c>
      <c r="B85313" s="1" t="s">
        <v>771</v>
      </c>
      <c r="C85313" s="1" t="s">
        <v>22</v>
      </c>
      <c r="D85313">
        <v>639</v>
      </c>
    </row>
    <row r="85314" spans="1:4" x14ac:dyDescent="0.25">
      <c r="A85314" s="1" t="s">
        <v>5141</v>
      </c>
      <c r="B85314" s="1" t="s">
        <v>5185</v>
      </c>
      <c r="C85314" s="1" t="s">
        <v>6</v>
      </c>
      <c r="D85314">
        <v>5</v>
      </c>
    </row>
    <row r="85315" spans="1:4" x14ac:dyDescent="0.25">
      <c r="A85315" s="1" t="s">
        <v>5141</v>
      </c>
      <c r="B85315" s="1" t="s">
        <v>5185</v>
      </c>
      <c r="C85315" s="1" t="s">
        <v>7</v>
      </c>
      <c r="D85315">
        <v>55</v>
      </c>
    </row>
    <row r="85316" spans="1:4" x14ac:dyDescent="0.25">
      <c r="A85316" s="1" t="s">
        <v>5141</v>
      </c>
      <c r="B85316" s="1" t="s">
        <v>5185</v>
      </c>
      <c r="C85316" s="1" t="s">
        <v>8</v>
      </c>
      <c r="D85316">
        <v>10</v>
      </c>
    </row>
    <row r="85317" spans="1:4" x14ac:dyDescent="0.25">
      <c r="A85317" s="1" t="s">
        <v>5141</v>
      </c>
      <c r="B85317" s="1" t="s">
        <v>5185</v>
      </c>
      <c r="C85317" s="1" t="s">
        <v>9</v>
      </c>
      <c r="D85317">
        <v>105</v>
      </c>
    </row>
    <row r="85318" spans="1:4" x14ac:dyDescent="0.25">
      <c r="A85318" s="1" t="s">
        <v>5141</v>
      </c>
      <c r="B85318" s="1" t="s">
        <v>5185</v>
      </c>
      <c r="C85318" s="1" t="s">
        <v>10</v>
      </c>
      <c r="D85318">
        <v>36</v>
      </c>
    </row>
    <row r="85319" spans="1:4" x14ac:dyDescent="0.25">
      <c r="A85319" s="1" t="s">
        <v>5141</v>
      </c>
      <c r="B85319" s="1" t="s">
        <v>5185</v>
      </c>
      <c r="C85319" s="1" t="s">
        <v>12</v>
      </c>
      <c r="D85319">
        <v>2</v>
      </c>
    </row>
    <row r="85320" spans="1:4" x14ac:dyDescent="0.25">
      <c r="A85320" s="1" t="s">
        <v>5141</v>
      </c>
      <c r="B85320" s="1" t="s">
        <v>5185</v>
      </c>
      <c r="C85320" s="1" t="s">
        <v>14</v>
      </c>
      <c r="D85320">
        <v>3</v>
      </c>
    </row>
    <row r="85321" spans="1:4" x14ac:dyDescent="0.25">
      <c r="A85321" s="1" t="s">
        <v>5141</v>
      </c>
      <c r="B85321" s="1" t="s">
        <v>5185</v>
      </c>
      <c r="C85321" s="1" t="s">
        <v>15</v>
      </c>
      <c r="D85321">
        <v>2</v>
      </c>
    </row>
    <row r="85322" spans="1:4" x14ac:dyDescent="0.25">
      <c r="A85322" s="1" t="s">
        <v>5141</v>
      </c>
      <c r="B85322" s="1" t="s">
        <v>5185</v>
      </c>
      <c r="C85322" s="1" t="s">
        <v>16</v>
      </c>
      <c r="D85322">
        <v>61</v>
      </c>
    </row>
    <row r="85323" spans="1:4" x14ac:dyDescent="0.25">
      <c r="A85323" s="1" t="s">
        <v>5141</v>
      </c>
      <c r="B85323" s="1" t="s">
        <v>5185</v>
      </c>
      <c r="C85323" s="1" t="s">
        <v>17</v>
      </c>
      <c r="D85323">
        <v>141</v>
      </c>
    </row>
    <row r="85324" spans="1:4" x14ac:dyDescent="0.25">
      <c r="A85324" s="1" t="s">
        <v>5141</v>
      </c>
      <c r="B85324" s="1" t="s">
        <v>5185</v>
      </c>
      <c r="C85324" s="1" t="s">
        <v>18</v>
      </c>
      <c r="D85324">
        <v>3</v>
      </c>
    </row>
    <row r="85325" spans="1:4" x14ac:dyDescent="0.25">
      <c r="A85325" s="1" t="s">
        <v>5141</v>
      </c>
      <c r="B85325" s="1" t="s">
        <v>5185</v>
      </c>
      <c r="C85325" s="1" t="s">
        <v>19</v>
      </c>
      <c r="D85325">
        <v>3</v>
      </c>
    </row>
    <row r="85326" spans="1:4" x14ac:dyDescent="0.25">
      <c r="A85326" s="1" t="s">
        <v>5141</v>
      </c>
      <c r="B85326" s="1" t="s">
        <v>5185</v>
      </c>
      <c r="C85326" s="1" t="s">
        <v>21</v>
      </c>
      <c r="D85326">
        <v>29</v>
      </c>
    </row>
    <row r="85327" spans="1:4" x14ac:dyDescent="0.25">
      <c r="A85327" s="1" t="s">
        <v>5141</v>
      </c>
      <c r="B85327" s="1" t="s">
        <v>5185</v>
      </c>
      <c r="C85327" s="1" t="s">
        <v>22</v>
      </c>
      <c r="D85327">
        <v>134</v>
      </c>
    </row>
    <row r="85328" spans="1:4" x14ac:dyDescent="0.25">
      <c r="A85328" s="1" t="s">
        <v>5141</v>
      </c>
      <c r="B85328" s="1" t="s">
        <v>5186</v>
      </c>
      <c r="C85328" s="1" t="s">
        <v>6</v>
      </c>
      <c r="D85328">
        <v>30</v>
      </c>
    </row>
    <row r="85329" spans="1:4" x14ac:dyDescent="0.25">
      <c r="A85329" s="1" t="s">
        <v>5141</v>
      </c>
      <c r="B85329" s="1" t="s">
        <v>5186</v>
      </c>
      <c r="C85329" s="1" t="s">
        <v>7</v>
      </c>
      <c r="D85329">
        <v>211</v>
      </c>
    </row>
    <row r="85330" spans="1:4" x14ac:dyDescent="0.25">
      <c r="A85330" s="1" t="s">
        <v>5141</v>
      </c>
      <c r="B85330" s="1" t="s">
        <v>5186</v>
      </c>
      <c r="C85330" s="1" t="s">
        <v>8</v>
      </c>
      <c r="D85330">
        <v>29</v>
      </c>
    </row>
    <row r="85331" spans="1:4" x14ac:dyDescent="0.25">
      <c r="A85331" s="1" t="s">
        <v>5141</v>
      </c>
      <c r="B85331" s="1" t="s">
        <v>5186</v>
      </c>
      <c r="C85331" s="1" t="s">
        <v>9</v>
      </c>
      <c r="D85331">
        <v>315</v>
      </c>
    </row>
    <row r="85332" spans="1:4" x14ac:dyDescent="0.25">
      <c r="A85332" s="1" t="s">
        <v>5141</v>
      </c>
      <c r="B85332" s="1" t="s">
        <v>5186</v>
      </c>
      <c r="C85332" s="1" t="s">
        <v>10</v>
      </c>
      <c r="D85332">
        <v>133</v>
      </c>
    </row>
    <row r="85333" spans="1:4" x14ac:dyDescent="0.25">
      <c r="A85333" s="1" t="s">
        <v>5141</v>
      </c>
      <c r="B85333" s="1" t="s">
        <v>5186</v>
      </c>
      <c r="C85333" s="1" t="s">
        <v>11</v>
      </c>
      <c r="D85333">
        <v>2</v>
      </c>
    </row>
    <row r="85334" spans="1:4" x14ac:dyDescent="0.25">
      <c r="A85334" s="1" t="s">
        <v>5141</v>
      </c>
      <c r="B85334" s="1" t="s">
        <v>5186</v>
      </c>
      <c r="C85334" s="1" t="s">
        <v>12</v>
      </c>
      <c r="D85334">
        <v>1</v>
      </c>
    </row>
    <row r="85335" spans="1:4" x14ac:dyDescent="0.25">
      <c r="A85335" s="1" t="s">
        <v>5141</v>
      </c>
      <c r="B85335" s="1" t="s">
        <v>5186</v>
      </c>
      <c r="C85335" s="1" t="s">
        <v>14</v>
      </c>
      <c r="D85335">
        <v>14</v>
      </c>
    </row>
    <row r="85336" spans="1:4" x14ac:dyDescent="0.25">
      <c r="A85336" s="1" t="s">
        <v>5141</v>
      </c>
      <c r="B85336" s="1" t="s">
        <v>5186</v>
      </c>
      <c r="C85336" s="1" t="s">
        <v>15</v>
      </c>
      <c r="D85336">
        <v>6</v>
      </c>
    </row>
    <row r="85337" spans="1:4" x14ac:dyDescent="0.25">
      <c r="A85337" s="1" t="s">
        <v>5141</v>
      </c>
      <c r="B85337" s="1" t="s">
        <v>5186</v>
      </c>
      <c r="C85337" s="1" t="s">
        <v>16</v>
      </c>
      <c r="D85337">
        <v>217</v>
      </c>
    </row>
    <row r="85338" spans="1:4" x14ac:dyDescent="0.25">
      <c r="A85338" s="1" t="s">
        <v>5141</v>
      </c>
      <c r="B85338" s="1" t="s">
        <v>5186</v>
      </c>
      <c r="C85338" s="1" t="s">
        <v>17</v>
      </c>
      <c r="D85338">
        <v>684</v>
      </c>
    </row>
    <row r="85339" spans="1:4" x14ac:dyDescent="0.25">
      <c r="A85339" s="1" t="s">
        <v>5141</v>
      </c>
      <c r="B85339" s="1" t="s">
        <v>5186</v>
      </c>
      <c r="C85339" s="1" t="s">
        <v>18</v>
      </c>
      <c r="D85339">
        <v>7</v>
      </c>
    </row>
    <row r="85340" spans="1:4" x14ac:dyDescent="0.25">
      <c r="A85340" s="1" t="s">
        <v>5141</v>
      </c>
      <c r="B85340" s="1" t="s">
        <v>5186</v>
      </c>
      <c r="C85340" s="1" t="s">
        <v>19</v>
      </c>
      <c r="D85340">
        <v>21</v>
      </c>
    </row>
    <row r="85341" spans="1:4" x14ac:dyDescent="0.25">
      <c r="A85341" s="1" t="s">
        <v>5141</v>
      </c>
      <c r="B85341" s="1" t="s">
        <v>5186</v>
      </c>
      <c r="C85341" s="1" t="s">
        <v>20</v>
      </c>
      <c r="D85341">
        <v>2</v>
      </c>
    </row>
    <row r="85342" spans="1:4" x14ac:dyDescent="0.25">
      <c r="A85342" s="1" t="s">
        <v>5141</v>
      </c>
      <c r="B85342" s="1" t="s">
        <v>5186</v>
      </c>
      <c r="C85342" s="1" t="s">
        <v>21</v>
      </c>
      <c r="D85342">
        <v>62</v>
      </c>
    </row>
    <row r="85343" spans="1:4" x14ac:dyDescent="0.25">
      <c r="A85343" s="1" t="s">
        <v>5141</v>
      </c>
      <c r="B85343" s="1" t="s">
        <v>5186</v>
      </c>
      <c r="C85343" s="1" t="s">
        <v>22</v>
      </c>
      <c r="D85343">
        <v>580</v>
      </c>
    </row>
    <row r="85344" spans="1:4" x14ac:dyDescent="0.25">
      <c r="A85344" s="1" t="s">
        <v>5141</v>
      </c>
      <c r="B85344" s="1" t="s">
        <v>3007</v>
      </c>
      <c r="C85344" s="1" t="s">
        <v>6</v>
      </c>
      <c r="D85344">
        <v>10</v>
      </c>
    </row>
    <row r="85345" spans="1:4" x14ac:dyDescent="0.25">
      <c r="A85345" s="1" t="s">
        <v>5141</v>
      </c>
      <c r="B85345" s="1" t="s">
        <v>3007</v>
      </c>
      <c r="C85345" s="1" t="s">
        <v>7</v>
      </c>
      <c r="D85345">
        <v>124</v>
      </c>
    </row>
    <row r="85346" spans="1:4" x14ac:dyDescent="0.25">
      <c r="A85346" s="1" t="s">
        <v>5141</v>
      </c>
      <c r="B85346" s="1" t="s">
        <v>3007</v>
      </c>
      <c r="C85346" s="1" t="s">
        <v>8</v>
      </c>
      <c r="D85346">
        <v>24</v>
      </c>
    </row>
    <row r="85347" spans="1:4" x14ac:dyDescent="0.25">
      <c r="A85347" s="1" t="s">
        <v>5141</v>
      </c>
      <c r="B85347" s="1" t="s">
        <v>3007</v>
      </c>
      <c r="C85347" s="1" t="s">
        <v>9</v>
      </c>
      <c r="D85347">
        <v>226</v>
      </c>
    </row>
    <row r="85348" spans="1:4" x14ac:dyDescent="0.25">
      <c r="A85348" s="1" t="s">
        <v>5141</v>
      </c>
      <c r="B85348" s="1" t="s">
        <v>3007</v>
      </c>
      <c r="C85348" s="1" t="s">
        <v>10</v>
      </c>
      <c r="D85348">
        <v>112</v>
      </c>
    </row>
    <row r="85349" spans="1:4" x14ac:dyDescent="0.25">
      <c r="A85349" s="1" t="s">
        <v>5141</v>
      </c>
      <c r="B85349" s="1" t="s">
        <v>3007</v>
      </c>
      <c r="C85349" s="1" t="s">
        <v>11</v>
      </c>
      <c r="D85349">
        <v>6</v>
      </c>
    </row>
    <row r="85350" spans="1:4" x14ac:dyDescent="0.25">
      <c r="A85350" s="1" t="s">
        <v>5141</v>
      </c>
      <c r="B85350" s="1" t="s">
        <v>3007</v>
      </c>
      <c r="C85350" s="1" t="s">
        <v>12</v>
      </c>
      <c r="D85350">
        <v>3</v>
      </c>
    </row>
    <row r="85351" spans="1:4" x14ac:dyDescent="0.25">
      <c r="A85351" s="1" t="s">
        <v>5141</v>
      </c>
      <c r="B85351" s="1" t="s">
        <v>3007</v>
      </c>
      <c r="C85351" s="1" t="s">
        <v>14</v>
      </c>
      <c r="D85351">
        <v>8</v>
      </c>
    </row>
    <row r="85352" spans="1:4" x14ac:dyDescent="0.25">
      <c r="A85352" s="1" t="s">
        <v>5141</v>
      </c>
      <c r="B85352" s="1" t="s">
        <v>3007</v>
      </c>
      <c r="C85352" s="1" t="s">
        <v>15</v>
      </c>
      <c r="D85352">
        <v>2</v>
      </c>
    </row>
    <row r="85353" spans="1:4" x14ac:dyDescent="0.25">
      <c r="A85353" s="1" t="s">
        <v>5141</v>
      </c>
      <c r="B85353" s="1" t="s">
        <v>3007</v>
      </c>
      <c r="C85353" s="1" t="s">
        <v>16</v>
      </c>
      <c r="D85353">
        <v>171</v>
      </c>
    </row>
    <row r="85354" spans="1:4" x14ac:dyDescent="0.25">
      <c r="A85354" s="1" t="s">
        <v>5141</v>
      </c>
      <c r="B85354" s="1" t="s">
        <v>3007</v>
      </c>
      <c r="C85354" s="1" t="s">
        <v>17</v>
      </c>
      <c r="D85354">
        <v>329</v>
      </c>
    </row>
    <row r="85355" spans="1:4" x14ac:dyDescent="0.25">
      <c r="A85355" s="1" t="s">
        <v>5141</v>
      </c>
      <c r="B85355" s="1" t="s">
        <v>3007</v>
      </c>
      <c r="C85355" s="1" t="s">
        <v>18</v>
      </c>
      <c r="D85355">
        <v>3</v>
      </c>
    </row>
    <row r="85356" spans="1:4" x14ac:dyDescent="0.25">
      <c r="A85356" s="1" t="s">
        <v>5141</v>
      </c>
      <c r="B85356" s="1" t="s">
        <v>3007</v>
      </c>
      <c r="C85356" s="1" t="s">
        <v>19</v>
      </c>
      <c r="D85356">
        <v>3</v>
      </c>
    </row>
    <row r="85357" spans="1:4" x14ac:dyDescent="0.25">
      <c r="A85357" s="1" t="s">
        <v>5141</v>
      </c>
      <c r="B85357" s="1" t="s">
        <v>3007</v>
      </c>
      <c r="C85357" s="1" t="s">
        <v>20</v>
      </c>
      <c r="D85357">
        <v>1</v>
      </c>
    </row>
    <row r="85358" spans="1:4" x14ac:dyDescent="0.25">
      <c r="A85358" s="1" t="s">
        <v>5141</v>
      </c>
      <c r="B85358" s="1" t="s">
        <v>3007</v>
      </c>
      <c r="C85358" s="1" t="s">
        <v>21</v>
      </c>
      <c r="D85358">
        <v>67</v>
      </c>
    </row>
    <row r="85359" spans="1:4" x14ac:dyDescent="0.25">
      <c r="A85359" s="1" t="s">
        <v>5141</v>
      </c>
      <c r="B85359" s="1" t="s">
        <v>3007</v>
      </c>
      <c r="C85359" s="1" t="s">
        <v>22</v>
      </c>
      <c r="D85359">
        <v>418</v>
      </c>
    </row>
    <row r="85360" spans="1:4" x14ac:dyDescent="0.25">
      <c r="A85360" s="1" t="s">
        <v>5141</v>
      </c>
      <c r="B85360" s="1" t="s">
        <v>5187</v>
      </c>
      <c r="C85360" s="1" t="s">
        <v>6</v>
      </c>
      <c r="D85360">
        <v>36</v>
      </c>
    </row>
    <row r="85361" spans="1:4" x14ac:dyDescent="0.25">
      <c r="A85361" s="1" t="s">
        <v>5141</v>
      </c>
      <c r="B85361" s="1" t="s">
        <v>5187</v>
      </c>
      <c r="C85361" s="1" t="s">
        <v>7</v>
      </c>
      <c r="D85361">
        <v>134</v>
      </c>
    </row>
    <row r="85362" spans="1:4" x14ac:dyDescent="0.25">
      <c r="A85362" s="1" t="s">
        <v>5141</v>
      </c>
      <c r="B85362" s="1" t="s">
        <v>5187</v>
      </c>
      <c r="C85362" s="1" t="s">
        <v>8</v>
      </c>
      <c r="D85362">
        <v>39</v>
      </c>
    </row>
    <row r="85363" spans="1:4" x14ac:dyDescent="0.25">
      <c r="A85363" s="1" t="s">
        <v>5141</v>
      </c>
      <c r="B85363" s="1" t="s">
        <v>5187</v>
      </c>
      <c r="C85363" s="1" t="s">
        <v>9</v>
      </c>
      <c r="D85363">
        <v>341</v>
      </c>
    </row>
    <row r="85364" spans="1:4" x14ac:dyDescent="0.25">
      <c r="A85364" s="1" t="s">
        <v>5141</v>
      </c>
      <c r="B85364" s="1" t="s">
        <v>5187</v>
      </c>
      <c r="C85364" s="1" t="s">
        <v>10</v>
      </c>
      <c r="D85364">
        <v>201</v>
      </c>
    </row>
    <row r="85365" spans="1:4" x14ac:dyDescent="0.25">
      <c r="A85365" s="1" t="s">
        <v>5141</v>
      </c>
      <c r="B85365" s="1" t="s">
        <v>5187</v>
      </c>
      <c r="C85365" s="1" t="s">
        <v>11</v>
      </c>
      <c r="D85365">
        <v>3</v>
      </c>
    </row>
    <row r="85366" spans="1:4" x14ac:dyDescent="0.25">
      <c r="A85366" s="1" t="s">
        <v>5141</v>
      </c>
      <c r="B85366" s="1" t="s">
        <v>5187</v>
      </c>
      <c r="C85366" s="1" t="s">
        <v>12</v>
      </c>
      <c r="D85366">
        <v>3</v>
      </c>
    </row>
    <row r="85367" spans="1:4" x14ac:dyDescent="0.25">
      <c r="A85367" s="1" t="s">
        <v>5141</v>
      </c>
      <c r="B85367" s="1" t="s">
        <v>5187</v>
      </c>
      <c r="C85367" s="1" t="s">
        <v>14</v>
      </c>
      <c r="D85367">
        <v>13</v>
      </c>
    </row>
    <row r="85368" spans="1:4" x14ac:dyDescent="0.25">
      <c r="A85368" s="1" t="s">
        <v>5141</v>
      </c>
      <c r="B85368" s="1" t="s">
        <v>5187</v>
      </c>
      <c r="C85368" s="1" t="s">
        <v>15</v>
      </c>
      <c r="D85368">
        <v>9</v>
      </c>
    </row>
    <row r="85369" spans="1:4" x14ac:dyDescent="0.25">
      <c r="A85369" s="1" t="s">
        <v>5141</v>
      </c>
      <c r="B85369" s="1" t="s">
        <v>5187</v>
      </c>
      <c r="C85369" s="1" t="s">
        <v>16</v>
      </c>
      <c r="D85369">
        <v>220</v>
      </c>
    </row>
    <row r="85370" spans="1:4" x14ac:dyDescent="0.25">
      <c r="A85370" s="1" t="s">
        <v>5141</v>
      </c>
      <c r="B85370" s="1" t="s">
        <v>5187</v>
      </c>
      <c r="C85370" s="1" t="s">
        <v>17</v>
      </c>
      <c r="D85370">
        <v>407</v>
      </c>
    </row>
    <row r="85371" spans="1:4" x14ac:dyDescent="0.25">
      <c r="A85371" s="1" t="s">
        <v>5141</v>
      </c>
      <c r="B85371" s="1" t="s">
        <v>5187</v>
      </c>
      <c r="C85371" s="1" t="s">
        <v>18</v>
      </c>
      <c r="D85371">
        <v>6</v>
      </c>
    </row>
    <row r="85372" spans="1:4" x14ac:dyDescent="0.25">
      <c r="A85372" s="1" t="s">
        <v>5141</v>
      </c>
      <c r="B85372" s="1" t="s">
        <v>5187</v>
      </c>
      <c r="C85372" s="1" t="s">
        <v>19</v>
      </c>
      <c r="D85372">
        <v>10</v>
      </c>
    </row>
    <row r="85373" spans="1:4" x14ac:dyDescent="0.25">
      <c r="A85373" s="1" t="s">
        <v>5141</v>
      </c>
      <c r="B85373" s="1" t="s">
        <v>5187</v>
      </c>
      <c r="C85373" s="1" t="s">
        <v>20</v>
      </c>
      <c r="D85373">
        <v>1</v>
      </c>
    </row>
    <row r="85374" spans="1:4" x14ac:dyDescent="0.25">
      <c r="A85374" s="1" t="s">
        <v>5141</v>
      </c>
      <c r="B85374" s="1" t="s">
        <v>5187</v>
      </c>
      <c r="C85374" s="1" t="s">
        <v>21</v>
      </c>
      <c r="D85374">
        <v>81</v>
      </c>
    </row>
    <row r="85375" spans="1:4" x14ac:dyDescent="0.25">
      <c r="A85375" s="1" t="s">
        <v>5141</v>
      </c>
      <c r="B85375" s="1" t="s">
        <v>5187</v>
      </c>
      <c r="C85375" s="1" t="s">
        <v>22</v>
      </c>
      <c r="D85375">
        <v>361</v>
      </c>
    </row>
    <row r="85376" spans="1:4" x14ac:dyDescent="0.25">
      <c r="A85376" s="1" t="s">
        <v>5141</v>
      </c>
      <c r="B85376" s="1" t="s">
        <v>5188</v>
      </c>
      <c r="C85376" s="1" t="s">
        <v>6</v>
      </c>
      <c r="D85376">
        <v>64</v>
      </c>
    </row>
    <row r="85377" spans="1:4" x14ac:dyDescent="0.25">
      <c r="A85377" s="1" t="s">
        <v>5141</v>
      </c>
      <c r="B85377" s="1" t="s">
        <v>5188</v>
      </c>
      <c r="C85377" s="1" t="s">
        <v>7</v>
      </c>
      <c r="D85377">
        <v>528</v>
      </c>
    </row>
    <row r="85378" spans="1:4" x14ac:dyDescent="0.25">
      <c r="A85378" s="1" t="s">
        <v>5141</v>
      </c>
      <c r="B85378" s="1" t="s">
        <v>5188</v>
      </c>
      <c r="C85378" s="1" t="s">
        <v>8</v>
      </c>
      <c r="D85378">
        <v>46</v>
      </c>
    </row>
    <row r="85379" spans="1:4" x14ac:dyDescent="0.25">
      <c r="A85379" s="1" t="s">
        <v>5141</v>
      </c>
      <c r="B85379" s="1" t="s">
        <v>5188</v>
      </c>
      <c r="C85379" s="1" t="s">
        <v>9</v>
      </c>
      <c r="D85379">
        <v>737</v>
      </c>
    </row>
    <row r="85380" spans="1:4" x14ac:dyDescent="0.25">
      <c r="A85380" s="1" t="s">
        <v>5141</v>
      </c>
      <c r="B85380" s="1" t="s">
        <v>5188</v>
      </c>
      <c r="C85380" s="1" t="s">
        <v>10</v>
      </c>
      <c r="D85380">
        <v>298</v>
      </c>
    </row>
    <row r="85381" spans="1:4" x14ac:dyDescent="0.25">
      <c r="A85381" s="1" t="s">
        <v>5141</v>
      </c>
      <c r="B85381" s="1" t="s">
        <v>5188</v>
      </c>
      <c r="C85381" s="1" t="s">
        <v>11</v>
      </c>
      <c r="D85381">
        <v>6</v>
      </c>
    </row>
    <row r="85382" spans="1:4" x14ac:dyDescent="0.25">
      <c r="A85382" s="1" t="s">
        <v>5141</v>
      </c>
      <c r="B85382" s="1" t="s">
        <v>5188</v>
      </c>
      <c r="C85382" s="1" t="s">
        <v>12</v>
      </c>
      <c r="D85382">
        <v>3</v>
      </c>
    </row>
    <row r="85383" spans="1:4" x14ac:dyDescent="0.25">
      <c r="A85383" s="1" t="s">
        <v>5141</v>
      </c>
      <c r="B85383" s="1" t="s">
        <v>5188</v>
      </c>
      <c r="C85383" s="1" t="s">
        <v>13</v>
      </c>
      <c r="D85383">
        <v>4</v>
      </c>
    </row>
    <row r="85384" spans="1:4" x14ac:dyDescent="0.25">
      <c r="A85384" s="1" t="s">
        <v>5141</v>
      </c>
      <c r="B85384" s="1" t="s">
        <v>5188</v>
      </c>
      <c r="C85384" s="1" t="s">
        <v>14</v>
      </c>
      <c r="D85384">
        <v>19</v>
      </c>
    </row>
    <row r="85385" spans="1:4" x14ac:dyDescent="0.25">
      <c r="A85385" s="1" t="s">
        <v>5141</v>
      </c>
      <c r="B85385" s="1" t="s">
        <v>5188</v>
      </c>
      <c r="C85385" s="1" t="s">
        <v>15</v>
      </c>
      <c r="D85385">
        <v>16</v>
      </c>
    </row>
    <row r="85386" spans="1:4" x14ac:dyDescent="0.25">
      <c r="A85386" s="1" t="s">
        <v>5141</v>
      </c>
      <c r="B85386" s="1" t="s">
        <v>5188</v>
      </c>
      <c r="C85386" s="1" t="s">
        <v>16</v>
      </c>
      <c r="D85386">
        <v>518</v>
      </c>
    </row>
    <row r="85387" spans="1:4" x14ac:dyDescent="0.25">
      <c r="A85387" s="1" t="s">
        <v>5141</v>
      </c>
      <c r="B85387" s="1" t="s">
        <v>5188</v>
      </c>
      <c r="C85387" s="1" t="s">
        <v>17</v>
      </c>
      <c r="D85387">
        <v>1473</v>
      </c>
    </row>
    <row r="85388" spans="1:4" x14ac:dyDescent="0.25">
      <c r="A85388" s="1" t="s">
        <v>5141</v>
      </c>
      <c r="B85388" s="1" t="s">
        <v>5188</v>
      </c>
      <c r="C85388" s="1" t="s">
        <v>18</v>
      </c>
      <c r="D85388">
        <v>10</v>
      </c>
    </row>
    <row r="85389" spans="1:4" x14ac:dyDescent="0.25">
      <c r="A85389" s="1" t="s">
        <v>5141</v>
      </c>
      <c r="B85389" s="1" t="s">
        <v>5188</v>
      </c>
      <c r="C85389" s="1" t="s">
        <v>19</v>
      </c>
      <c r="D85389">
        <v>44</v>
      </c>
    </row>
    <row r="85390" spans="1:4" x14ac:dyDescent="0.25">
      <c r="A85390" s="1" t="s">
        <v>5141</v>
      </c>
      <c r="B85390" s="1" t="s">
        <v>5188</v>
      </c>
      <c r="C85390" s="1" t="s">
        <v>20</v>
      </c>
      <c r="D85390">
        <v>3</v>
      </c>
    </row>
    <row r="85391" spans="1:4" x14ac:dyDescent="0.25">
      <c r="A85391" s="1" t="s">
        <v>5141</v>
      </c>
      <c r="B85391" s="1" t="s">
        <v>5188</v>
      </c>
      <c r="C85391" s="1" t="s">
        <v>21</v>
      </c>
      <c r="D85391">
        <v>203</v>
      </c>
    </row>
    <row r="85392" spans="1:4" x14ac:dyDescent="0.25">
      <c r="A85392" s="1" t="s">
        <v>5141</v>
      </c>
      <c r="B85392" s="1" t="s">
        <v>5188</v>
      </c>
      <c r="C85392" s="1" t="s">
        <v>22</v>
      </c>
      <c r="D85392">
        <v>1908</v>
      </c>
    </row>
    <row r="85393" spans="1:4" x14ac:dyDescent="0.25">
      <c r="A85393" s="1" t="s">
        <v>5141</v>
      </c>
      <c r="B85393" s="1" t="s">
        <v>5189</v>
      </c>
      <c r="C85393" s="1" t="s">
        <v>6</v>
      </c>
      <c r="D85393">
        <v>88</v>
      </c>
    </row>
    <row r="85394" spans="1:4" x14ac:dyDescent="0.25">
      <c r="A85394" s="1" t="s">
        <v>5141</v>
      </c>
      <c r="B85394" s="1" t="s">
        <v>5189</v>
      </c>
      <c r="C85394" s="1" t="s">
        <v>7</v>
      </c>
      <c r="D85394">
        <v>568</v>
      </c>
    </row>
    <row r="85395" spans="1:4" x14ac:dyDescent="0.25">
      <c r="A85395" s="1" t="s">
        <v>5141</v>
      </c>
      <c r="B85395" s="1" t="s">
        <v>5189</v>
      </c>
      <c r="C85395" s="1" t="s">
        <v>8</v>
      </c>
      <c r="D85395">
        <v>89</v>
      </c>
    </row>
    <row r="85396" spans="1:4" x14ac:dyDescent="0.25">
      <c r="A85396" s="1" t="s">
        <v>5141</v>
      </c>
      <c r="B85396" s="1" t="s">
        <v>5189</v>
      </c>
      <c r="C85396" s="1" t="s">
        <v>9</v>
      </c>
      <c r="D85396">
        <v>931</v>
      </c>
    </row>
    <row r="85397" spans="1:4" x14ac:dyDescent="0.25">
      <c r="A85397" s="1" t="s">
        <v>5141</v>
      </c>
      <c r="B85397" s="1" t="s">
        <v>5189</v>
      </c>
      <c r="C85397" s="1" t="s">
        <v>10</v>
      </c>
      <c r="D85397">
        <v>526</v>
      </c>
    </row>
    <row r="85398" spans="1:4" x14ac:dyDescent="0.25">
      <c r="A85398" s="1" t="s">
        <v>5141</v>
      </c>
      <c r="B85398" s="1" t="s">
        <v>5189</v>
      </c>
      <c r="C85398" s="1" t="s">
        <v>11</v>
      </c>
      <c r="D85398">
        <v>11</v>
      </c>
    </row>
    <row r="85399" spans="1:4" x14ac:dyDescent="0.25">
      <c r="A85399" s="1" t="s">
        <v>5141</v>
      </c>
      <c r="B85399" s="1" t="s">
        <v>5189</v>
      </c>
      <c r="C85399" s="1" t="s">
        <v>12</v>
      </c>
      <c r="D85399">
        <v>14</v>
      </c>
    </row>
    <row r="85400" spans="1:4" x14ac:dyDescent="0.25">
      <c r="A85400" s="1" t="s">
        <v>5141</v>
      </c>
      <c r="B85400" s="1" t="s">
        <v>5189</v>
      </c>
      <c r="C85400" s="1" t="s">
        <v>13</v>
      </c>
      <c r="D85400">
        <v>1</v>
      </c>
    </row>
    <row r="85401" spans="1:4" x14ac:dyDescent="0.25">
      <c r="A85401" s="1" t="s">
        <v>5141</v>
      </c>
      <c r="B85401" s="1" t="s">
        <v>5189</v>
      </c>
      <c r="C85401" s="1" t="s">
        <v>14</v>
      </c>
      <c r="D85401">
        <v>51</v>
      </c>
    </row>
    <row r="85402" spans="1:4" x14ac:dyDescent="0.25">
      <c r="A85402" s="1" t="s">
        <v>5141</v>
      </c>
      <c r="B85402" s="1" t="s">
        <v>5189</v>
      </c>
      <c r="C85402" s="1" t="s">
        <v>15</v>
      </c>
      <c r="D85402">
        <v>21</v>
      </c>
    </row>
    <row r="85403" spans="1:4" x14ac:dyDescent="0.25">
      <c r="A85403" s="1" t="s">
        <v>5141</v>
      </c>
      <c r="B85403" s="1" t="s">
        <v>5189</v>
      </c>
      <c r="C85403" s="1" t="s">
        <v>16</v>
      </c>
      <c r="D85403">
        <v>829</v>
      </c>
    </row>
    <row r="85404" spans="1:4" x14ac:dyDescent="0.25">
      <c r="A85404" s="1" t="s">
        <v>5141</v>
      </c>
      <c r="B85404" s="1" t="s">
        <v>5189</v>
      </c>
      <c r="C85404" s="1" t="s">
        <v>17</v>
      </c>
      <c r="D85404">
        <v>1378</v>
      </c>
    </row>
    <row r="85405" spans="1:4" x14ac:dyDescent="0.25">
      <c r="A85405" s="1" t="s">
        <v>5141</v>
      </c>
      <c r="B85405" s="1" t="s">
        <v>5189</v>
      </c>
      <c r="C85405" s="1" t="s">
        <v>18</v>
      </c>
      <c r="D85405">
        <v>20</v>
      </c>
    </row>
    <row r="85406" spans="1:4" x14ac:dyDescent="0.25">
      <c r="A85406" s="1" t="s">
        <v>5141</v>
      </c>
      <c r="B85406" s="1" t="s">
        <v>5189</v>
      </c>
      <c r="C85406" s="1" t="s">
        <v>19</v>
      </c>
      <c r="D85406">
        <v>32</v>
      </c>
    </row>
    <row r="85407" spans="1:4" x14ac:dyDescent="0.25">
      <c r="A85407" s="1" t="s">
        <v>5141</v>
      </c>
      <c r="B85407" s="1" t="s">
        <v>5189</v>
      </c>
      <c r="C85407" s="1" t="s">
        <v>20</v>
      </c>
      <c r="D85407">
        <v>8</v>
      </c>
    </row>
    <row r="85408" spans="1:4" x14ac:dyDescent="0.25">
      <c r="A85408" s="1" t="s">
        <v>5141</v>
      </c>
      <c r="B85408" s="1" t="s">
        <v>5189</v>
      </c>
      <c r="C85408" s="1" t="s">
        <v>21</v>
      </c>
      <c r="D85408">
        <v>295</v>
      </c>
    </row>
    <row r="85409" spans="1:4" x14ac:dyDescent="0.25">
      <c r="A85409" s="1" t="s">
        <v>5141</v>
      </c>
      <c r="B85409" s="1" t="s">
        <v>5189</v>
      </c>
      <c r="C85409" s="1" t="s">
        <v>22</v>
      </c>
      <c r="D85409">
        <v>1843</v>
      </c>
    </row>
    <row r="85410" spans="1:4" x14ac:dyDescent="0.25">
      <c r="A85410" s="1" t="s">
        <v>5141</v>
      </c>
      <c r="B85410" s="1" t="s">
        <v>5190</v>
      </c>
      <c r="C85410" s="1" t="s">
        <v>6</v>
      </c>
      <c r="D85410">
        <v>54</v>
      </c>
    </row>
    <row r="85411" spans="1:4" x14ac:dyDescent="0.25">
      <c r="A85411" s="1" t="s">
        <v>5141</v>
      </c>
      <c r="B85411" s="1" t="s">
        <v>5190</v>
      </c>
      <c r="C85411" s="1" t="s">
        <v>7</v>
      </c>
      <c r="D85411">
        <v>411</v>
      </c>
    </row>
    <row r="85412" spans="1:4" x14ac:dyDescent="0.25">
      <c r="A85412" s="1" t="s">
        <v>5141</v>
      </c>
      <c r="B85412" s="1" t="s">
        <v>5190</v>
      </c>
      <c r="C85412" s="1" t="s">
        <v>8</v>
      </c>
      <c r="D85412">
        <v>96</v>
      </c>
    </row>
    <row r="85413" spans="1:4" x14ac:dyDescent="0.25">
      <c r="A85413" s="1" t="s">
        <v>5141</v>
      </c>
      <c r="B85413" s="1" t="s">
        <v>5190</v>
      </c>
      <c r="C85413" s="1" t="s">
        <v>9</v>
      </c>
      <c r="D85413">
        <v>676</v>
      </c>
    </row>
    <row r="85414" spans="1:4" x14ac:dyDescent="0.25">
      <c r="A85414" s="1" t="s">
        <v>5141</v>
      </c>
      <c r="B85414" s="1" t="s">
        <v>5190</v>
      </c>
      <c r="C85414" s="1" t="s">
        <v>10</v>
      </c>
      <c r="D85414">
        <v>326</v>
      </c>
    </row>
    <row r="85415" spans="1:4" x14ac:dyDescent="0.25">
      <c r="A85415" s="1" t="s">
        <v>5141</v>
      </c>
      <c r="B85415" s="1" t="s">
        <v>5190</v>
      </c>
      <c r="C85415" s="1" t="s">
        <v>11</v>
      </c>
      <c r="D85415">
        <v>13</v>
      </c>
    </row>
    <row r="85416" spans="1:4" x14ac:dyDescent="0.25">
      <c r="A85416" s="1" t="s">
        <v>5141</v>
      </c>
      <c r="B85416" s="1" t="s">
        <v>5190</v>
      </c>
      <c r="C85416" s="1" t="s">
        <v>14</v>
      </c>
      <c r="D85416">
        <v>27</v>
      </c>
    </row>
    <row r="85417" spans="1:4" x14ac:dyDescent="0.25">
      <c r="A85417" s="1" t="s">
        <v>5141</v>
      </c>
      <c r="B85417" s="1" t="s">
        <v>5190</v>
      </c>
      <c r="C85417" s="1" t="s">
        <v>15</v>
      </c>
      <c r="D85417">
        <v>20</v>
      </c>
    </row>
    <row r="85418" spans="1:4" x14ac:dyDescent="0.25">
      <c r="A85418" s="1" t="s">
        <v>5141</v>
      </c>
      <c r="B85418" s="1" t="s">
        <v>5190</v>
      </c>
      <c r="C85418" s="1" t="s">
        <v>16</v>
      </c>
      <c r="D85418">
        <v>558</v>
      </c>
    </row>
    <row r="85419" spans="1:4" x14ac:dyDescent="0.25">
      <c r="A85419" s="1" t="s">
        <v>5141</v>
      </c>
      <c r="B85419" s="1" t="s">
        <v>5190</v>
      </c>
      <c r="C85419" s="1" t="s">
        <v>17</v>
      </c>
      <c r="D85419">
        <v>1170</v>
      </c>
    </row>
    <row r="85420" spans="1:4" x14ac:dyDescent="0.25">
      <c r="A85420" s="1" t="s">
        <v>5141</v>
      </c>
      <c r="B85420" s="1" t="s">
        <v>5190</v>
      </c>
      <c r="C85420" s="1" t="s">
        <v>18</v>
      </c>
      <c r="D85420">
        <v>14</v>
      </c>
    </row>
    <row r="85421" spans="1:4" x14ac:dyDescent="0.25">
      <c r="A85421" s="1" t="s">
        <v>5141</v>
      </c>
      <c r="B85421" s="1" t="s">
        <v>5190</v>
      </c>
      <c r="C85421" s="1" t="s">
        <v>19</v>
      </c>
      <c r="D85421">
        <v>23</v>
      </c>
    </row>
    <row r="85422" spans="1:4" x14ac:dyDescent="0.25">
      <c r="A85422" s="1" t="s">
        <v>5141</v>
      </c>
      <c r="B85422" s="1" t="s">
        <v>5190</v>
      </c>
      <c r="C85422" s="1" t="s">
        <v>20</v>
      </c>
      <c r="D85422">
        <v>2</v>
      </c>
    </row>
    <row r="85423" spans="1:4" x14ac:dyDescent="0.25">
      <c r="A85423" s="1" t="s">
        <v>5141</v>
      </c>
      <c r="B85423" s="1" t="s">
        <v>5190</v>
      </c>
      <c r="C85423" s="1" t="s">
        <v>21</v>
      </c>
      <c r="D85423">
        <v>207</v>
      </c>
    </row>
    <row r="85424" spans="1:4" x14ac:dyDescent="0.25">
      <c r="A85424" s="1" t="s">
        <v>5141</v>
      </c>
      <c r="B85424" s="1" t="s">
        <v>5190</v>
      </c>
      <c r="C85424" s="1" t="s">
        <v>22</v>
      </c>
      <c r="D85424">
        <v>1872</v>
      </c>
    </row>
    <row r="85425" spans="1:4" x14ac:dyDescent="0.25">
      <c r="A85425" s="1" t="s">
        <v>5141</v>
      </c>
      <c r="B85425" s="1" t="s">
        <v>5191</v>
      </c>
      <c r="C85425" s="1" t="s">
        <v>6</v>
      </c>
      <c r="D85425">
        <v>128</v>
      </c>
    </row>
    <row r="85426" spans="1:4" x14ac:dyDescent="0.25">
      <c r="A85426" s="1" t="s">
        <v>5141</v>
      </c>
      <c r="B85426" s="1" t="s">
        <v>5191</v>
      </c>
      <c r="C85426" s="1" t="s">
        <v>7</v>
      </c>
      <c r="D85426">
        <v>908</v>
      </c>
    </row>
    <row r="85427" spans="1:4" x14ac:dyDescent="0.25">
      <c r="A85427" s="1" t="s">
        <v>5141</v>
      </c>
      <c r="B85427" s="1" t="s">
        <v>5191</v>
      </c>
      <c r="C85427" s="1" t="s">
        <v>8</v>
      </c>
      <c r="D85427">
        <v>151</v>
      </c>
    </row>
    <row r="85428" spans="1:4" x14ac:dyDescent="0.25">
      <c r="A85428" s="1" t="s">
        <v>5141</v>
      </c>
      <c r="B85428" s="1" t="s">
        <v>5191</v>
      </c>
      <c r="C85428" s="1" t="s">
        <v>9</v>
      </c>
      <c r="D85428">
        <v>1793</v>
      </c>
    </row>
    <row r="85429" spans="1:4" x14ac:dyDescent="0.25">
      <c r="A85429" s="1" t="s">
        <v>5141</v>
      </c>
      <c r="B85429" s="1" t="s">
        <v>5191</v>
      </c>
      <c r="C85429" s="1" t="s">
        <v>10</v>
      </c>
      <c r="D85429">
        <v>809</v>
      </c>
    </row>
    <row r="85430" spans="1:4" x14ac:dyDescent="0.25">
      <c r="A85430" s="1" t="s">
        <v>5141</v>
      </c>
      <c r="B85430" s="1" t="s">
        <v>5191</v>
      </c>
      <c r="C85430" s="1" t="s">
        <v>11</v>
      </c>
      <c r="D85430">
        <v>31</v>
      </c>
    </row>
    <row r="85431" spans="1:4" x14ac:dyDescent="0.25">
      <c r="A85431" s="1" t="s">
        <v>5141</v>
      </c>
      <c r="B85431" s="1" t="s">
        <v>5191</v>
      </c>
      <c r="C85431" s="1" t="s">
        <v>12</v>
      </c>
      <c r="D85431">
        <v>16</v>
      </c>
    </row>
    <row r="85432" spans="1:4" x14ac:dyDescent="0.25">
      <c r="A85432" s="1" t="s">
        <v>5141</v>
      </c>
      <c r="B85432" s="1" t="s">
        <v>5191</v>
      </c>
      <c r="C85432" s="1" t="s">
        <v>13</v>
      </c>
      <c r="D85432">
        <v>4</v>
      </c>
    </row>
    <row r="85433" spans="1:4" x14ac:dyDescent="0.25">
      <c r="A85433" s="1" t="s">
        <v>5141</v>
      </c>
      <c r="B85433" s="1" t="s">
        <v>5191</v>
      </c>
      <c r="C85433" s="1" t="s">
        <v>14</v>
      </c>
      <c r="D85433">
        <v>54</v>
      </c>
    </row>
    <row r="85434" spans="1:4" x14ac:dyDescent="0.25">
      <c r="A85434" s="1" t="s">
        <v>5141</v>
      </c>
      <c r="B85434" s="1" t="s">
        <v>5191</v>
      </c>
      <c r="C85434" s="1" t="s">
        <v>15</v>
      </c>
      <c r="D85434">
        <v>47</v>
      </c>
    </row>
    <row r="85435" spans="1:4" x14ac:dyDescent="0.25">
      <c r="A85435" s="1" t="s">
        <v>5141</v>
      </c>
      <c r="B85435" s="1" t="s">
        <v>5191</v>
      </c>
      <c r="C85435" s="1" t="s">
        <v>16</v>
      </c>
      <c r="D85435">
        <v>1182</v>
      </c>
    </row>
    <row r="85436" spans="1:4" x14ac:dyDescent="0.25">
      <c r="A85436" s="1" t="s">
        <v>5141</v>
      </c>
      <c r="B85436" s="1" t="s">
        <v>5191</v>
      </c>
      <c r="C85436" s="1" t="s">
        <v>17</v>
      </c>
      <c r="D85436">
        <v>3218</v>
      </c>
    </row>
    <row r="85437" spans="1:4" x14ac:dyDescent="0.25">
      <c r="A85437" s="1" t="s">
        <v>5141</v>
      </c>
      <c r="B85437" s="1" t="s">
        <v>5191</v>
      </c>
      <c r="C85437" s="1" t="s">
        <v>18</v>
      </c>
      <c r="D85437">
        <v>73</v>
      </c>
    </row>
    <row r="85438" spans="1:4" x14ac:dyDescent="0.25">
      <c r="A85438" s="1" t="s">
        <v>5141</v>
      </c>
      <c r="B85438" s="1" t="s">
        <v>5191</v>
      </c>
      <c r="C85438" s="1" t="s">
        <v>19</v>
      </c>
      <c r="D85438">
        <v>45</v>
      </c>
    </row>
    <row r="85439" spans="1:4" x14ac:dyDescent="0.25">
      <c r="A85439" s="1" t="s">
        <v>5141</v>
      </c>
      <c r="B85439" s="1" t="s">
        <v>5191</v>
      </c>
      <c r="C85439" s="1" t="s">
        <v>20</v>
      </c>
      <c r="D85439">
        <v>13</v>
      </c>
    </row>
    <row r="85440" spans="1:4" x14ac:dyDescent="0.25">
      <c r="A85440" s="1" t="s">
        <v>5141</v>
      </c>
      <c r="B85440" s="1" t="s">
        <v>5191</v>
      </c>
      <c r="C85440" s="1" t="s">
        <v>21</v>
      </c>
      <c r="D85440">
        <v>446</v>
      </c>
    </row>
    <row r="85441" spans="1:4" x14ac:dyDescent="0.25">
      <c r="A85441" s="1" t="s">
        <v>5141</v>
      </c>
      <c r="B85441" s="1" t="s">
        <v>5191</v>
      </c>
      <c r="C85441" s="1" t="s">
        <v>22</v>
      </c>
      <c r="D85441">
        <v>3003</v>
      </c>
    </row>
    <row r="85442" spans="1:4" x14ac:dyDescent="0.25">
      <c r="A85442" s="1" t="s">
        <v>5141</v>
      </c>
      <c r="B85442" s="1" t="s">
        <v>5192</v>
      </c>
      <c r="C85442" s="1" t="s">
        <v>6</v>
      </c>
      <c r="D85442">
        <v>23</v>
      </c>
    </row>
    <row r="85443" spans="1:4" x14ac:dyDescent="0.25">
      <c r="A85443" s="1" t="s">
        <v>5141</v>
      </c>
      <c r="B85443" s="1" t="s">
        <v>5192</v>
      </c>
      <c r="C85443" s="1" t="s">
        <v>7</v>
      </c>
      <c r="D85443">
        <v>234</v>
      </c>
    </row>
    <row r="85444" spans="1:4" x14ac:dyDescent="0.25">
      <c r="A85444" s="1" t="s">
        <v>5141</v>
      </c>
      <c r="B85444" s="1" t="s">
        <v>5192</v>
      </c>
      <c r="C85444" s="1" t="s">
        <v>8</v>
      </c>
      <c r="D85444">
        <v>63</v>
      </c>
    </row>
    <row r="85445" spans="1:4" x14ac:dyDescent="0.25">
      <c r="A85445" s="1" t="s">
        <v>5141</v>
      </c>
      <c r="B85445" s="1" t="s">
        <v>5192</v>
      </c>
      <c r="C85445" s="1" t="s">
        <v>9</v>
      </c>
      <c r="D85445">
        <v>476</v>
      </c>
    </row>
    <row r="85446" spans="1:4" x14ac:dyDescent="0.25">
      <c r="A85446" s="1" t="s">
        <v>5141</v>
      </c>
      <c r="B85446" s="1" t="s">
        <v>5192</v>
      </c>
      <c r="C85446" s="1" t="s">
        <v>10</v>
      </c>
      <c r="D85446">
        <v>237</v>
      </c>
    </row>
    <row r="85447" spans="1:4" x14ac:dyDescent="0.25">
      <c r="A85447" s="1" t="s">
        <v>5141</v>
      </c>
      <c r="B85447" s="1" t="s">
        <v>5192</v>
      </c>
      <c r="C85447" s="1" t="s">
        <v>11</v>
      </c>
      <c r="D85447">
        <v>9</v>
      </c>
    </row>
    <row r="85448" spans="1:4" x14ac:dyDescent="0.25">
      <c r="A85448" s="1" t="s">
        <v>5141</v>
      </c>
      <c r="B85448" s="1" t="s">
        <v>5192</v>
      </c>
      <c r="C85448" s="1" t="s">
        <v>12</v>
      </c>
      <c r="D85448">
        <v>3</v>
      </c>
    </row>
    <row r="85449" spans="1:4" x14ac:dyDescent="0.25">
      <c r="A85449" s="1" t="s">
        <v>5141</v>
      </c>
      <c r="B85449" s="1" t="s">
        <v>5192</v>
      </c>
      <c r="C85449" s="1" t="s">
        <v>14</v>
      </c>
      <c r="D85449">
        <v>12</v>
      </c>
    </row>
    <row r="85450" spans="1:4" x14ac:dyDescent="0.25">
      <c r="A85450" s="1" t="s">
        <v>5141</v>
      </c>
      <c r="B85450" s="1" t="s">
        <v>5192</v>
      </c>
      <c r="C85450" s="1" t="s">
        <v>15</v>
      </c>
      <c r="D85450">
        <v>15</v>
      </c>
    </row>
    <row r="85451" spans="1:4" x14ac:dyDescent="0.25">
      <c r="A85451" s="1" t="s">
        <v>5141</v>
      </c>
      <c r="B85451" s="1" t="s">
        <v>5192</v>
      </c>
      <c r="C85451" s="1" t="s">
        <v>16</v>
      </c>
      <c r="D85451">
        <v>400</v>
      </c>
    </row>
    <row r="85452" spans="1:4" x14ac:dyDescent="0.25">
      <c r="A85452" s="1" t="s">
        <v>5141</v>
      </c>
      <c r="B85452" s="1" t="s">
        <v>5192</v>
      </c>
      <c r="C85452" s="1" t="s">
        <v>17</v>
      </c>
      <c r="D85452">
        <v>990</v>
      </c>
    </row>
    <row r="85453" spans="1:4" x14ac:dyDescent="0.25">
      <c r="A85453" s="1" t="s">
        <v>5141</v>
      </c>
      <c r="B85453" s="1" t="s">
        <v>5192</v>
      </c>
      <c r="C85453" s="1" t="s">
        <v>18</v>
      </c>
      <c r="D85453">
        <v>6</v>
      </c>
    </row>
    <row r="85454" spans="1:4" x14ac:dyDescent="0.25">
      <c r="A85454" s="1" t="s">
        <v>5141</v>
      </c>
      <c r="B85454" s="1" t="s">
        <v>5192</v>
      </c>
      <c r="C85454" s="1" t="s">
        <v>19</v>
      </c>
      <c r="D85454">
        <v>20</v>
      </c>
    </row>
    <row r="85455" spans="1:4" x14ac:dyDescent="0.25">
      <c r="A85455" s="1" t="s">
        <v>5141</v>
      </c>
      <c r="B85455" s="1" t="s">
        <v>5192</v>
      </c>
      <c r="C85455" s="1" t="s">
        <v>20</v>
      </c>
      <c r="D85455">
        <v>3</v>
      </c>
    </row>
    <row r="85456" spans="1:4" x14ac:dyDescent="0.25">
      <c r="A85456" s="1" t="s">
        <v>5141</v>
      </c>
      <c r="B85456" s="1" t="s">
        <v>5192</v>
      </c>
      <c r="C85456" s="1" t="s">
        <v>21</v>
      </c>
      <c r="D85456">
        <v>146</v>
      </c>
    </row>
    <row r="85457" spans="1:4" x14ac:dyDescent="0.25">
      <c r="A85457" s="1" t="s">
        <v>5141</v>
      </c>
      <c r="B85457" s="1" t="s">
        <v>5192</v>
      </c>
      <c r="C85457" s="1" t="s">
        <v>22</v>
      </c>
      <c r="D85457">
        <v>807</v>
      </c>
    </row>
    <row r="85458" spans="1:4" x14ac:dyDescent="0.25">
      <c r="A85458" s="1" t="s">
        <v>5141</v>
      </c>
      <c r="B85458" s="1" t="s">
        <v>3695</v>
      </c>
      <c r="C85458" s="1" t="s">
        <v>6</v>
      </c>
      <c r="D85458">
        <v>20</v>
      </c>
    </row>
    <row r="85459" spans="1:4" x14ac:dyDescent="0.25">
      <c r="A85459" s="1" t="s">
        <v>5141</v>
      </c>
      <c r="B85459" s="1" t="s">
        <v>3695</v>
      </c>
      <c r="C85459" s="1" t="s">
        <v>7</v>
      </c>
      <c r="D85459">
        <v>119</v>
      </c>
    </row>
    <row r="85460" spans="1:4" x14ac:dyDescent="0.25">
      <c r="A85460" s="1" t="s">
        <v>5141</v>
      </c>
      <c r="B85460" s="1" t="s">
        <v>3695</v>
      </c>
      <c r="C85460" s="1" t="s">
        <v>8</v>
      </c>
      <c r="D85460">
        <v>25</v>
      </c>
    </row>
    <row r="85461" spans="1:4" x14ac:dyDescent="0.25">
      <c r="A85461" s="1" t="s">
        <v>5141</v>
      </c>
      <c r="B85461" s="1" t="s">
        <v>3695</v>
      </c>
      <c r="C85461" s="1" t="s">
        <v>9</v>
      </c>
      <c r="D85461">
        <v>268</v>
      </c>
    </row>
    <row r="85462" spans="1:4" x14ac:dyDescent="0.25">
      <c r="A85462" s="1" t="s">
        <v>5141</v>
      </c>
      <c r="B85462" s="1" t="s">
        <v>3695</v>
      </c>
      <c r="C85462" s="1" t="s">
        <v>10</v>
      </c>
      <c r="D85462">
        <v>144</v>
      </c>
    </row>
    <row r="85463" spans="1:4" x14ac:dyDescent="0.25">
      <c r="A85463" s="1" t="s">
        <v>5141</v>
      </c>
      <c r="B85463" s="1" t="s">
        <v>3695</v>
      </c>
      <c r="C85463" s="1" t="s">
        <v>11</v>
      </c>
      <c r="D85463">
        <v>7</v>
      </c>
    </row>
    <row r="85464" spans="1:4" x14ac:dyDescent="0.25">
      <c r="A85464" s="1" t="s">
        <v>5141</v>
      </c>
      <c r="B85464" s="1" t="s">
        <v>3695</v>
      </c>
      <c r="C85464" s="1" t="s">
        <v>12</v>
      </c>
      <c r="D85464">
        <v>4</v>
      </c>
    </row>
    <row r="85465" spans="1:4" x14ac:dyDescent="0.25">
      <c r="A85465" s="1" t="s">
        <v>5141</v>
      </c>
      <c r="B85465" s="1" t="s">
        <v>3695</v>
      </c>
      <c r="C85465" s="1" t="s">
        <v>14</v>
      </c>
      <c r="D85465">
        <v>6</v>
      </c>
    </row>
    <row r="85466" spans="1:4" x14ac:dyDescent="0.25">
      <c r="A85466" s="1" t="s">
        <v>5141</v>
      </c>
      <c r="B85466" s="1" t="s">
        <v>3695</v>
      </c>
      <c r="C85466" s="1" t="s">
        <v>15</v>
      </c>
      <c r="D85466">
        <v>15</v>
      </c>
    </row>
    <row r="85467" spans="1:4" x14ac:dyDescent="0.25">
      <c r="A85467" s="1" t="s">
        <v>5141</v>
      </c>
      <c r="B85467" s="1" t="s">
        <v>3695</v>
      </c>
      <c r="C85467" s="1" t="s">
        <v>16</v>
      </c>
      <c r="D85467">
        <v>250</v>
      </c>
    </row>
    <row r="85468" spans="1:4" x14ac:dyDescent="0.25">
      <c r="A85468" s="1" t="s">
        <v>5141</v>
      </c>
      <c r="B85468" s="1" t="s">
        <v>3695</v>
      </c>
      <c r="C85468" s="1" t="s">
        <v>17</v>
      </c>
      <c r="D85468">
        <v>310</v>
      </c>
    </row>
    <row r="85469" spans="1:4" x14ac:dyDescent="0.25">
      <c r="A85469" s="1" t="s">
        <v>5141</v>
      </c>
      <c r="B85469" s="1" t="s">
        <v>3695</v>
      </c>
      <c r="C85469" s="1" t="s">
        <v>18</v>
      </c>
      <c r="D85469">
        <v>1</v>
      </c>
    </row>
    <row r="85470" spans="1:4" x14ac:dyDescent="0.25">
      <c r="A85470" s="1" t="s">
        <v>5141</v>
      </c>
      <c r="B85470" s="1" t="s">
        <v>3695</v>
      </c>
      <c r="C85470" s="1" t="s">
        <v>19</v>
      </c>
      <c r="D85470">
        <v>2</v>
      </c>
    </row>
    <row r="85471" spans="1:4" x14ac:dyDescent="0.25">
      <c r="A85471" s="1" t="s">
        <v>5141</v>
      </c>
      <c r="B85471" s="1" t="s">
        <v>3695</v>
      </c>
      <c r="C85471" s="1" t="s">
        <v>20</v>
      </c>
      <c r="D85471">
        <v>5</v>
      </c>
    </row>
    <row r="85472" spans="1:4" x14ac:dyDescent="0.25">
      <c r="A85472" s="1" t="s">
        <v>5141</v>
      </c>
      <c r="B85472" s="1" t="s">
        <v>3695</v>
      </c>
      <c r="C85472" s="1" t="s">
        <v>21</v>
      </c>
      <c r="D85472">
        <v>57</v>
      </c>
    </row>
    <row r="85473" spans="1:4" x14ac:dyDescent="0.25">
      <c r="A85473" s="1" t="s">
        <v>5141</v>
      </c>
      <c r="B85473" s="1" t="s">
        <v>3695</v>
      </c>
      <c r="C85473" s="1" t="s">
        <v>22</v>
      </c>
      <c r="D85473">
        <v>259</v>
      </c>
    </row>
    <row r="85474" spans="1:4" x14ac:dyDescent="0.25">
      <c r="A85474" s="1" t="s">
        <v>5141</v>
      </c>
      <c r="B85474" s="1" t="s">
        <v>5193</v>
      </c>
      <c r="C85474" s="1" t="s">
        <v>6</v>
      </c>
      <c r="D85474">
        <v>54</v>
      </c>
    </row>
    <row r="85475" spans="1:4" x14ac:dyDescent="0.25">
      <c r="A85475" s="1" t="s">
        <v>5141</v>
      </c>
      <c r="B85475" s="1" t="s">
        <v>5193</v>
      </c>
      <c r="C85475" s="1" t="s">
        <v>7</v>
      </c>
      <c r="D85475">
        <v>584</v>
      </c>
    </row>
    <row r="85476" spans="1:4" x14ac:dyDescent="0.25">
      <c r="A85476" s="1" t="s">
        <v>5141</v>
      </c>
      <c r="B85476" s="1" t="s">
        <v>5193</v>
      </c>
      <c r="C85476" s="1" t="s">
        <v>8</v>
      </c>
      <c r="D85476">
        <v>88</v>
      </c>
    </row>
    <row r="85477" spans="1:4" x14ac:dyDescent="0.25">
      <c r="A85477" s="1" t="s">
        <v>5141</v>
      </c>
      <c r="B85477" s="1" t="s">
        <v>5193</v>
      </c>
      <c r="C85477" s="1" t="s">
        <v>9</v>
      </c>
      <c r="D85477">
        <v>1378</v>
      </c>
    </row>
    <row r="85478" spans="1:4" x14ac:dyDescent="0.25">
      <c r="A85478" s="1" t="s">
        <v>5141</v>
      </c>
      <c r="B85478" s="1" t="s">
        <v>5193</v>
      </c>
      <c r="C85478" s="1" t="s">
        <v>10</v>
      </c>
      <c r="D85478">
        <v>547</v>
      </c>
    </row>
    <row r="85479" spans="1:4" x14ac:dyDescent="0.25">
      <c r="A85479" s="1" t="s">
        <v>5141</v>
      </c>
      <c r="B85479" s="1" t="s">
        <v>5193</v>
      </c>
      <c r="C85479" s="1" t="s">
        <v>11</v>
      </c>
      <c r="D85479">
        <v>9</v>
      </c>
    </row>
    <row r="85480" spans="1:4" x14ac:dyDescent="0.25">
      <c r="A85480" s="1" t="s">
        <v>5141</v>
      </c>
      <c r="B85480" s="1" t="s">
        <v>5193</v>
      </c>
      <c r="C85480" s="1" t="s">
        <v>12</v>
      </c>
      <c r="D85480">
        <v>6</v>
      </c>
    </row>
    <row r="85481" spans="1:4" x14ac:dyDescent="0.25">
      <c r="A85481" s="1" t="s">
        <v>5141</v>
      </c>
      <c r="B85481" s="1" t="s">
        <v>5193</v>
      </c>
      <c r="C85481" s="1" t="s">
        <v>14</v>
      </c>
      <c r="D85481">
        <v>5</v>
      </c>
    </row>
    <row r="85482" spans="1:4" x14ac:dyDescent="0.25">
      <c r="A85482" s="1" t="s">
        <v>5141</v>
      </c>
      <c r="B85482" s="1" t="s">
        <v>5193</v>
      </c>
      <c r="C85482" s="1" t="s">
        <v>15</v>
      </c>
      <c r="D85482">
        <v>17</v>
      </c>
    </row>
    <row r="85483" spans="1:4" x14ac:dyDescent="0.25">
      <c r="A85483" s="1" t="s">
        <v>5141</v>
      </c>
      <c r="B85483" s="1" t="s">
        <v>5193</v>
      </c>
      <c r="C85483" s="1" t="s">
        <v>16</v>
      </c>
      <c r="D85483">
        <v>882</v>
      </c>
    </row>
    <row r="85484" spans="1:4" x14ac:dyDescent="0.25">
      <c r="A85484" s="1" t="s">
        <v>5141</v>
      </c>
      <c r="B85484" s="1" t="s">
        <v>5193</v>
      </c>
      <c r="C85484" s="1" t="s">
        <v>17</v>
      </c>
      <c r="D85484">
        <v>1187</v>
      </c>
    </row>
    <row r="85485" spans="1:4" x14ac:dyDescent="0.25">
      <c r="A85485" s="1" t="s">
        <v>5141</v>
      </c>
      <c r="B85485" s="1" t="s">
        <v>5193</v>
      </c>
      <c r="C85485" s="1" t="s">
        <v>18</v>
      </c>
      <c r="D85485">
        <v>16</v>
      </c>
    </row>
    <row r="85486" spans="1:4" x14ac:dyDescent="0.25">
      <c r="A85486" s="1" t="s">
        <v>5141</v>
      </c>
      <c r="B85486" s="1" t="s">
        <v>5193</v>
      </c>
      <c r="C85486" s="1" t="s">
        <v>19</v>
      </c>
      <c r="D85486">
        <v>11</v>
      </c>
    </row>
    <row r="85487" spans="1:4" x14ac:dyDescent="0.25">
      <c r="A85487" s="1" t="s">
        <v>5141</v>
      </c>
      <c r="B85487" s="1" t="s">
        <v>5193</v>
      </c>
      <c r="C85487" s="1" t="s">
        <v>20</v>
      </c>
      <c r="D85487">
        <v>2</v>
      </c>
    </row>
    <row r="85488" spans="1:4" x14ac:dyDescent="0.25">
      <c r="A85488" s="1" t="s">
        <v>5141</v>
      </c>
      <c r="B85488" s="1" t="s">
        <v>5193</v>
      </c>
      <c r="C85488" s="1" t="s">
        <v>21</v>
      </c>
      <c r="D85488">
        <v>177</v>
      </c>
    </row>
    <row r="85489" spans="1:4" x14ac:dyDescent="0.25">
      <c r="A85489" s="1" t="s">
        <v>5141</v>
      </c>
      <c r="B85489" s="1" t="s">
        <v>5193</v>
      </c>
      <c r="C85489" s="1" t="s">
        <v>22</v>
      </c>
      <c r="D85489">
        <v>2443</v>
      </c>
    </row>
    <row r="85490" spans="1:4" x14ac:dyDescent="0.25">
      <c r="A85490" s="1" t="s">
        <v>5141</v>
      </c>
      <c r="B85490" s="1" t="s">
        <v>5194</v>
      </c>
      <c r="C85490" s="1" t="s">
        <v>6</v>
      </c>
      <c r="D85490">
        <v>38</v>
      </c>
    </row>
    <row r="85491" spans="1:4" x14ac:dyDescent="0.25">
      <c r="A85491" s="1" t="s">
        <v>5141</v>
      </c>
      <c r="B85491" s="1" t="s">
        <v>5194</v>
      </c>
      <c r="C85491" s="1" t="s">
        <v>7</v>
      </c>
      <c r="D85491">
        <v>161</v>
      </c>
    </row>
    <row r="85492" spans="1:4" x14ac:dyDescent="0.25">
      <c r="A85492" s="1" t="s">
        <v>5141</v>
      </c>
      <c r="B85492" s="1" t="s">
        <v>5194</v>
      </c>
      <c r="C85492" s="1" t="s">
        <v>8</v>
      </c>
      <c r="D85492">
        <v>40</v>
      </c>
    </row>
    <row r="85493" spans="1:4" x14ac:dyDescent="0.25">
      <c r="A85493" s="1" t="s">
        <v>5141</v>
      </c>
      <c r="B85493" s="1" t="s">
        <v>5194</v>
      </c>
      <c r="C85493" s="1" t="s">
        <v>9</v>
      </c>
      <c r="D85493">
        <v>446</v>
      </c>
    </row>
    <row r="85494" spans="1:4" x14ac:dyDescent="0.25">
      <c r="A85494" s="1" t="s">
        <v>5141</v>
      </c>
      <c r="B85494" s="1" t="s">
        <v>5194</v>
      </c>
      <c r="C85494" s="1" t="s">
        <v>10</v>
      </c>
      <c r="D85494">
        <v>184</v>
      </c>
    </row>
    <row r="85495" spans="1:4" x14ac:dyDescent="0.25">
      <c r="A85495" s="1" t="s">
        <v>5141</v>
      </c>
      <c r="B85495" s="1" t="s">
        <v>5194</v>
      </c>
      <c r="C85495" s="1" t="s">
        <v>11</v>
      </c>
      <c r="D85495">
        <v>8</v>
      </c>
    </row>
    <row r="85496" spans="1:4" x14ac:dyDescent="0.25">
      <c r="A85496" s="1" t="s">
        <v>5141</v>
      </c>
      <c r="B85496" s="1" t="s">
        <v>5194</v>
      </c>
      <c r="C85496" s="1" t="s">
        <v>12</v>
      </c>
      <c r="D85496">
        <v>2</v>
      </c>
    </row>
    <row r="85497" spans="1:4" x14ac:dyDescent="0.25">
      <c r="A85497" s="1" t="s">
        <v>5141</v>
      </c>
      <c r="B85497" s="1" t="s">
        <v>5194</v>
      </c>
      <c r="C85497" s="1" t="s">
        <v>13</v>
      </c>
      <c r="D85497">
        <v>1</v>
      </c>
    </row>
    <row r="85498" spans="1:4" x14ac:dyDescent="0.25">
      <c r="A85498" s="1" t="s">
        <v>5141</v>
      </c>
      <c r="B85498" s="1" t="s">
        <v>5194</v>
      </c>
      <c r="C85498" s="1" t="s">
        <v>14</v>
      </c>
      <c r="D85498">
        <v>12</v>
      </c>
    </row>
    <row r="85499" spans="1:4" x14ac:dyDescent="0.25">
      <c r="A85499" s="1" t="s">
        <v>5141</v>
      </c>
      <c r="B85499" s="1" t="s">
        <v>5194</v>
      </c>
      <c r="C85499" s="1" t="s">
        <v>15</v>
      </c>
      <c r="D85499">
        <v>7</v>
      </c>
    </row>
    <row r="85500" spans="1:4" x14ac:dyDescent="0.25">
      <c r="A85500" s="1" t="s">
        <v>5141</v>
      </c>
      <c r="B85500" s="1" t="s">
        <v>5194</v>
      </c>
      <c r="C85500" s="1" t="s">
        <v>16</v>
      </c>
      <c r="D85500">
        <v>362</v>
      </c>
    </row>
    <row r="85501" spans="1:4" x14ac:dyDescent="0.25">
      <c r="A85501" s="1" t="s">
        <v>5141</v>
      </c>
      <c r="B85501" s="1" t="s">
        <v>5194</v>
      </c>
      <c r="C85501" s="1" t="s">
        <v>17</v>
      </c>
      <c r="D85501">
        <v>485</v>
      </c>
    </row>
    <row r="85502" spans="1:4" x14ac:dyDescent="0.25">
      <c r="A85502" s="1" t="s">
        <v>5141</v>
      </c>
      <c r="B85502" s="1" t="s">
        <v>5194</v>
      </c>
      <c r="C85502" s="1" t="s">
        <v>18</v>
      </c>
      <c r="D85502">
        <v>14</v>
      </c>
    </row>
    <row r="85503" spans="1:4" x14ac:dyDescent="0.25">
      <c r="A85503" s="1" t="s">
        <v>5141</v>
      </c>
      <c r="B85503" s="1" t="s">
        <v>5194</v>
      </c>
      <c r="C85503" s="1" t="s">
        <v>19</v>
      </c>
      <c r="D85503">
        <v>8</v>
      </c>
    </row>
    <row r="85504" spans="1:4" x14ac:dyDescent="0.25">
      <c r="A85504" s="1" t="s">
        <v>5141</v>
      </c>
      <c r="B85504" s="1" t="s">
        <v>5194</v>
      </c>
      <c r="C85504" s="1" t="s">
        <v>20</v>
      </c>
      <c r="D85504">
        <v>1</v>
      </c>
    </row>
    <row r="85505" spans="1:4" x14ac:dyDescent="0.25">
      <c r="A85505" s="1" t="s">
        <v>5141</v>
      </c>
      <c r="B85505" s="1" t="s">
        <v>5194</v>
      </c>
      <c r="C85505" s="1" t="s">
        <v>21</v>
      </c>
      <c r="D85505">
        <v>101</v>
      </c>
    </row>
    <row r="85506" spans="1:4" x14ac:dyDescent="0.25">
      <c r="A85506" s="1" t="s">
        <v>5141</v>
      </c>
      <c r="B85506" s="1" t="s">
        <v>5194</v>
      </c>
      <c r="C85506" s="1" t="s">
        <v>22</v>
      </c>
      <c r="D85506">
        <v>353</v>
      </c>
    </row>
    <row r="85507" spans="1:4" x14ac:dyDescent="0.25">
      <c r="A85507" s="1" t="s">
        <v>5141</v>
      </c>
      <c r="B85507" s="1" t="s">
        <v>5195</v>
      </c>
      <c r="C85507" s="1" t="s">
        <v>6</v>
      </c>
      <c r="D85507">
        <v>53</v>
      </c>
    </row>
    <row r="85508" spans="1:4" x14ac:dyDescent="0.25">
      <c r="A85508" s="1" t="s">
        <v>5141</v>
      </c>
      <c r="B85508" s="1" t="s">
        <v>5195</v>
      </c>
      <c r="C85508" s="1" t="s">
        <v>7</v>
      </c>
      <c r="D85508">
        <v>432</v>
      </c>
    </row>
    <row r="85509" spans="1:4" x14ac:dyDescent="0.25">
      <c r="A85509" s="1" t="s">
        <v>5141</v>
      </c>
      <c r="B85509" s="1" t="s">
        <v>5195</v>
      </c>
      <c r="C85509" s="1" t="s">
        <v>8</v>
      </c>
      <c r="D85509">
        <v>108</v>
      </c>
    </row>
    <row r="85510" spans="1:4" x14ac:dyDescent="0.25">
      <c r="A85510" s="1" t="s">
        <v>5141</v>
      </c>
      <c r="B85510" s="1" t="s">
        <v>5195</v>
      </c>
      <c r="C85510" s="1" t="s">
        <v>9</v>
      </c>
      <c r="D85510">
        <v>971</v>
      </c>
    </row>
    <row r="85511" spans="1:4" x14ac:dyDescent="0.25">
      <c r="A85511" s="1" t="s">
        <v>5141</v>
      </c>
      <c r="B85511" s="1" t="s">
        <v>5195</v>
      </c>
      <c r="C85511" s="1" t="s">
        <v>10</v>
      </c>
      <c r="D85511">
        <v>426</v>
      </c>
    </row>
    <row r="85512" spans="1:4" x14ac:dyDescent="0.25">
      <c r="A85512" s="1" t="s">
        <v>5141</v>
      </c>
      <c r="B85512" s="1" t="s">
        <v>5195</v>
      </c>
      <c r="C85512" s="1" t="s">
        <v>11</v>
      </c>
      <c r="D85512">
        <v>8</v>
      </c>
    </row>
    <row r="85513" spans="1:4" x14ac:dyDescent="0.25">
      <c r="A85513" s="1" t="s">
        <v>5141</v>
      </c>
      <c r="B85513" s="1" t="s">
        <v>5195</v>
      </c>
      <c r="C85513" s="1" t="s">
        <v>12</v>
      </c>
      <c r="D85513">
        <v>11</v>
      </c>
    </row>
    <row r="85514" spans="1:4" x14ac:dyDescent="0.25">
      <c r="A85514" s="1" t="s">
        <v>5141</v>
      </c>
      <c r="B85514" s="1" t="s">
        <v>5195</v>
      </c>
      <c r="C85514" s="1" t="s">
        <v>13</v>
      </c>
      <c r="D85514">
        <v>2</v>
      </c>
    </row>
    <row r="85515" spans="1:4" x14ac:dyDescent="0.25">
      <c r="A85515" s="1" t="s">
        <v>5141</v>
      </c>
      <c r="B85515" s="1" t="s">
        <v>5195</v>
      </c>
      <c r="C85515" s="1" t="s">
        <v>14</v>
      </c>
      <c r="D85515">
        <v>22</v>
      </c>
    </row>
    <row r="85516" spans="1:4" x14ac:dyDescent="0.25">
      <c r="A85516" s="1" t="s">
        <v>5141</v>
      </c>
      <c r="B85516" s="1" t="s">
        <v>5195</v>
      </c>
      <c r="C85516" s="1" t="s">
        <v>15</v>
      </c>
      <c r="D85516">
        <v>23</v>
      </c>
    </row>
    <row r="85517" spans="1:4" x14ac:dyDescent="0.25">
      <c r="A85517" s="1" t="s">
        <v>5141</v>
      </c>
      <c r="B85517" s="1" t="s">
        <v>5195</v>
      </c>
      <c r="C85517" s="1" t="s">
        <v>16</v>
      </c>
      <c r="D85517">
        <v>697</v>
      </c>
    </row>
    <row r="85518" spans="1:4" x14ac:dyDescent="0.25">
      <c r="A85518" s="1" t="s">
        <v>5141</v>
      </c>
      <c r="B85518" s="1" t="s">
        <v>5195</v>
      </c>
      <c r="C85518" s="1" t="s">
        <v>17</v>
      </c>
      <c r="D85518">
        <v>1525</v>
      </c>
    </row>
    <row r="85519" spans="1:4" x14ac:dyDescent="0.25">
      <c r="A85519" s="1" t="s">
        <v>5141</v>
      </c>
      <c r="B85519" s="1" t="s">
        <v>5195</v>
      </c>
      <c r="C85519" s="1" t="s">
        <v>18</v>
      </c>
      <c r="D85519">
        <v>10</v>
      </c>
    </row>
    <row r="85520" spans="1:4" x14ac:dyDescent="0.25">
      <c r="A85520" s="1" t="s">
        <v>5141</v>
      </c>
      <c r="B85520" s="1" t="s">
        <v>5195</v>
      </c>
      <c r="C85520" s="1" t="s">
        <v>19</v>
      </c>
      <c r="D85520">
        <v>24</v>
      </c>
    </row>
    <row r="85521" spans="1:4" x14ac:dyDescent="0.25">
      <c r="A85521" s="1" t="s">
        <v>5141</v>
      </c>
      <c r="B85521" s="1" t="s">
        <v>5195</v>
      </c>
      <c r="C85521" s="1" t="s">
        <v>20</v>
      </c>
      <c r="D85521">
        <v>5</v>
      </c>
    </row>
    <row r="85522" spans="1:4" x14ac:dyDescent="0.25">
      <c r="A85522" s="1" t="s">
        <v>5141</v>
      </c>
      <c r="B85522" s="1" t="s">
        <v>5195</v>
      </c>
      <c r="C85522" s="1" t="s">
        <v>21</v>
      </c>
      <c r="D85522">
        <v>248</v>
      </c>
    </row>
    <row r="85523" spans="1:4" x14ac:dyDescent="0.25">
      <c r="A85523" s="1" t="s">
        <v>5141</v>
      </c>
      <c r="B85523" s="1" t="s">
        <v>5195</v>
      </c>
      <c r="C85523" s="1" t="s">
        <v>22</v>
      </c>
      <c r="D85523">
        <v>1375</v>
      </c>
    </row>
    <row r="85524" spans="1:4" x14ac:dyDescent="0.25">
      <c r="A85524" s="1" t="s">
        <v>5141</v>
      </c>
      <c r="B85524" s="1" t="s">
        <v>5196</v>
      </c>
      <c r="C85524" s="1" t="s">
        <v>6</v>
      </c>
      <c r="D85524">
        <v>28</v>
      </c>
    </row>
    <row r="85525" spans="1:4" x14ac:dyDescent="0.25">
      <c r="A85525" s="1" t="s">
        <v>5141</v>
      </c>
      <c r="B85525" s="1" t="s">
        <v>5196</v>
      </c>
      <c r="C85525" s="1" t="s">
        <v>7</v>
      </c>
      <c r="D85525">
        <v>129</v>
      </c>
    </row>
    <row r="85526" spans="1:4" x14ac:dyDescent="0.25">
      <c r="A85526" s="1" t="s">
        <v>5141</v>
      </c>
      <c r="B85526" s="1" t="s">
        <v>5196</v>
      </c>
      <c r="C85526" s="1" t="s">
        <v>8</v>
      </c>
      <c r="D85526">
        <v>37</v>
      </c>
    </row>
    <row r="85527" spans="1:4" x14ac:dyDescent="0.25">
      <c r="A85527" s="1" t="s">
        <v>5141</v>
      </c>
      <c r="B85527" s="1" t="s">
        <v>5196</v>
      </c>
      <c r="C85527" s="1" t="s">
        <v>9</v>
      </c>
      <c r="D85527">
        <v>331</v>
      </c>
    </row>
    <row r="85528" spans="1:4" x14ac:dyDescent="0.25">
      <c r="A85528" s="1" t="s">
        <v>5141</v>
      </c>
      <c r="B85528" s="1" t="s">
        <v>5196</v>
      </c>
      <c r="C85528" s="1" t="s">
        <v>10</v>
      </c>
      <c r="D85528">
        <v>197</v>
      </c>
    </row>
    <row r="85529" spans="1:4" x14ac:dyDescent="0.25">
      <c r="A85529" s="1" t="s">
        <v>5141</v>
      </c>
      <c r="B85529" s="1" t="s">
        <v>5196</v>
      </c>
      <c r="C85529" s="1" t="s">
        <v>11</v>
      </c>
      <c r="D85529">
        <v>2</v>
      </c>
    </row>
    <row r="85530" spans="1:4" x14ac:dyDescent="0.25">
      <c r="A85530" s="1" t="s">
        <v>5141</v>
      </c>
      <c r="B85530" s="1" t="s">
        <v>5196</v>
      </c>
      <c r="C85530" s="1" t="s">
        <v>12</v>
      </c>
      <c r="D85530">
        <v>2</v>
      </c>
    </row>
    <row r="85531" spans="1:4" x14ac:dyDescent="0.25">
      <c r="A85531" s="1" t="s">
        <v>5141</v>
      </c>
      <c r="B85531" s="1" t="s">
        <v>5196</v>
      </c>
      <c r="C85531" s="1" t="s">
        <v>14</v>
      </c>
      <c r="D85531">
        <v>6</v>
      </c>
    </row>
    <row r="85532" spans="1:4" x14ac:dyDescent="0.25">
      <c r="A85532" s="1" t="s">
        <v>5141</v>
      </c>
      <c r="B85532" s="1" t="s">
        <v>5196</v>
      </c>
      <c r="C85532" s="1" t="s">
        <v>15</v>
      </c>
      <c r="D85532">
        <v>12</v>
      </c>
    </row>
    <row r="85533" spans="1:4" x14ac:dyDescent="0.25">
      <c r="A85533" s="1" t="s">
        <v>5141</v>
      </c>
      <c r="B85533" s="1" t="s">
        <v>5196</v>
      </c>
      <c r="C85533" s="1" t="s">
        <v>16</v>
      </c>
      <c r="D85533">
        <v>209</v>
      </c>
    </row>
    <row r="85534" spans="1:4" x14ac:dyDescent="0.25">
      <c r="A85534" s="1" t="s">
        <v>5141</v>
      </c>
      <c r="B85534" s="1" t="s">
        <v>5196</v>
      </c>
      <c r="C85534" s="1" t="s">
        <v>17</v>
      </c>
      <c r="D85534">
        <v>457</v>
      </c>
    </row>
    <row r="85535" spans="1:4" x14ac:dyDescent="0.25">
      <c r="A85535" s="1" t="s">
        <v>5141</v>
      </c>
      <c r="B85535" s="1" t="s">
        <v>5196</v>
      </c>
      <c r="C85535" s="1" t="s">
        <v>18</v>
      </c>
      <c r="D85535">
        <v>1</v>
      </c>
    </row>
    <row r="85536" spans="1:4" x14ac:dyDescent="0.25">
      <c r="A85536" s="1" t="s">
        <v>5141</v>
      </c>
      <c r="B85536" s="1" t="s">
        <v>5196</v>
      </c>
      <c r="C85536" s="1" t="s">
        <v>19</v>
      </c>
      <c r="D85536">
        <v>12</v>
      </c>
    </row>
    <row r="85537" spans="1:4" x14ac:dyDescent="0.25">
      <c r="A85537" s="1" t="s">
        <v>5141</v>
      </c>
      <c r="B85537" s="1" t="s">
        <v>5196</v>
      </c>
      <c r="C85537" s="1" t="s">
        <v>20</v>
      </c>
      <c r="D85537">
        <v>2</v>
      </c>
    </row>
    <row r="85538" spans="1:4" x14ac:dyDescent="0.25">
      <c r="A85538" s="1" t="s">
        <v>5141</v>
      </c>
      <c r="B85538" s="1" t="s">
        <v>5196</v>
      </c>
      <c r="C85538" s="1" t="s">
        <v>21</v>
      </c>
      <c r="D85538">
        <v>90</v>
      </c>
    </row>
    <row r="85539" spans="1:4" x14ac:dyDescent="0.25">
      <c r="A85539" s="1" t="s">
        <v>5141</v>
      </c>
      <c r="B85539" s="1" t="s">
        <v>5196</v>
      </c>
      <c r="C85539" s="1" t="s">
        <v>22</v>
      </c>
      <c r="D85539">
        <v>390</v>
      </c>
    </row>
    <row r="85540" spans="1:4" x14ac:dyDescent="0.25">
      <c r="A85540" s="1" t="s">
        <v>5141</v>
      </c>
      <c r="B85540" s="1" t="s">
        <v>4485</v>
      </c>
      <c r="C85540" s="1" t="s">
        <v>6</v>
      </c>
      <c r="D85540">
        <v>11</v>
      </c>
    </row>
    <row r="85541" spans="1:4" x14ac:dyDescent="0.25">
      <c r="A85541" s="1" t="s">
        <v>5141</v>
      </c>
      <c r="B85541" s="1" t="s">
        <v>4485</v>
      </c>
      <c r="C85541" s="1" t="s">
        <v>7</v>
      </c>
      <c r="D85541">
        <v>58</v>
      </c>
    </row>
    <row r="85542" spans="1:4" x14ac:dyDescent="0.25">
      <c r="A85542" s="1" t="s">
        <v>5141</v>
      </c>
      <c r="B85542" s="1" t="s">
        <v>4485</v>
      </c>
      <c r="C85542" s="1" t="s">
        <v>8</v>
      </c>
      <c r="D85542">
        <v>13</v>
      </c>
    </row>
    <row r="85543" spans="1:4" x14ac:dyDescent="0.25">
      <c r="A85543" s="1" t="s">
        <v>5141</v>
      </c>
      <c r="B85543" s="1" t="s">
        <v>4485</v>
      </c>
      <c r="C85543" s="1" t="s">
        <v>9</v>
      </c>
      <c r="D85543">
        <v>129</v>
      </c>
    </row>
    <row r="85544" spans="1:4" x14ac:dyDescent="0.25">
      <c r="A85544" s="1" t="s">
        <v>5141</v>
      </c>
      <c r="B85544" s="1" t="s">
        <v>4485</v>
      </c>
      <c r="C85544" s="1" t="s">
        <v>10</v>
      </c>
      <c r="D85544">
        <v>78</v>
      </c>
    </row>
    <row r="85545" spans="1:4" x14ac:dyDescent="0.25">
      <c r="A85545" s="1" t="s">
        <v>5141</v>
      </c>
      <c r="B85545" s="1" t="s">
        <v>4485</v>
      </c>
      <c r="C85545" s="1" t="s">
        <v>11</v>
      </c>
      <c r="D85545">
        <v>3</v>
      </c>
    </row>
    <row r="85546" spans="1:4" x14ac:dyDescent="0.25">
      <c r="A85546" s="1" t="s">
        <v>5141</v>
      </c>
      <c r="B85546" s="1" t="s">
        <v>4485</v>
      </c>
      <c r="C85546" s="1" t="s">
        <v>14</v>
      </c>
      <c r="D85546">
        <v>4</v>
      </c>
    </row>
    <row r="85547" spans="1:4" x14ac:dyDescent="0.25">
      <c r="A85547" s="1" t="s">
        <v>5141</v>
      </c>
      <c r="B85547" s="1" t="s">
        <v>4485</v>
      </c>
      <c r="C85547" s="1" t="s">
        <v>16</v>
      </c>
      <c r="D85547">
        <v>119</v>
      </c>
    </row>
    <row r="85548" spans="1:4" x14ac:dyDescent="0.25">
      <c r="A85548" s="1" t="s">
        <v>5141</v>
      </c>
      <c r="B85548" s="1" t="s">
        <v>4485</v>
      </c>
      <c r="C85548" s="1" t="s">
        <v>17</v>
      </c>
      <c r="D85548">
        <v>172</v>
      </c>
    </row>
    <row r="85549" spans="1:4" x14ac:dyDescent="0.25">
      <c r="A85549" s="1" t="s">
        <v>5141</v>
      </c>
      <c r="B85549" s="1" t="s">
        <v>4485</v>
      </c>
      <c r="C85549" s="1" t="s">
        <v>18</v>
      </c>
      <c r="D85549">
        <v>3</v>
      </c>
    </row>
    <row r="85550" spans="1:4" x14ac:dyDescent="0.25">
      <c r="A85550" s="1" t="s">
        <v>5141</v>
      </c>
      <c r="B85550" s="1" t="s">
        <v>4485</v>
      </c>
      <c r="C85550" s="1" t="s">
        <v>19</v>
      </c>
      <c r="D85550">
        <v>3</v>
      </c>
    </row>
    <row r="85551" spans="1:4" x14ac:dyDescent="0.25">
      <c r="A85551" s="1" t="s">
        <v>5141</v>
      </c>
      <c r="B85551" s="1" t="s">
        <v>4485</v>
      </c>
      <c r="C85551" s="1" t="s">
        <v>21</v>
      </c>
      <c r="D85551">
        <v>33</v>
      </c>
    </row>
    <row r="85552" spans="1:4" x14ac:dyDescent="0.25">
      <c r="A85552" s="1" t="s">
        <v>5141</v>
      </c>
      <c r="B85552" s="1" t="s">
        <v>4485</v>
      </c>
      <c r="C85552" s="1" t="s">
        <v>22</v>
      </c>
      <c r="D85552">
        <v>196</v>
      </c>
    </row>
    <row r="85553" spans="1:4" x14ac:dyDescent="0.25">
      <c r="A85553" s="1" t="s">
        <v>5141</v>
      </c>
      <c r="B85553" s="1" t="s">
        <v>5197</v>
      </c>
      <c r="C85553" s="1" t="s">
        <v>6</v>
      </c>
      <c r="D85553">
        <v>14</v>
      </c>
    </row>
    <row r="85554" spans="1:4" x14ac:dyDescent="0.25">
      <c r="A85554" s="1" t="s">
        <v>5141</v>
      </c>
      <c r="B85554" s="1" t="s">
        <v>5197</v>
      </c>
      <c r="C85554" s="1" t="s">
        <v>7</v>
      </c>
      <c r="D85554">
        <v>65</v>
      </c>
    </row>
    <row r="85555" spans="1:4" x14ac:dyDescent="0.25">
      <c r="A85555" s="1" t="s">
        <v>5141</v>
      </c>
      <c r="B85555" s="1" t="s">
        <v>5197</v>
      </c>
      <c r="C85555" s="1" t="s">
        <v>8</v>
      </c>
      <c r="D85555">
        <v>9</v>
      </c>
    </row>
    <row r="85556" spans="1:4" x14ac:dyDescent="0.25">
      <c r="A85556" s="1" t="s">
        <v>5141</v>
      </c>
      <c r="B85556" s="1" t="s">
        <v>5197</v>
      </c>
      <c r="C85556" s="1" t="s">
        <v>9</v>
      </c>
      <c r="D85556">
        <v>124</v>
      </c>
    </row>
    <row r="85557" spans="1:4" x14ac:dyDescent="0.25">
      <c r="A85557" s="1" t="s">
        <v>5141</v>
      </c>
      <c r="B85557" s="1" t="s">
        <v>5197</v>
      </c>
      <c r="C85557" s="1" t="s">
        <v>10</v>
      </c>
      <c r="D85557">
        <v>69</v>
      </c>
    </row>
    <row r="85558" spans="1:4" x14ac:dyDescent="0.25">
      <c r="A85558" s="1" t="s">
        <v>5141</v>
      </c>
      <c r="B85558" s="1" t="s">
        <v>5197</v>
      </c>
      <c r="C85558" s="1" t="s">
        <v>14</v>
      </c>
      <c r="D85558">
        <v>8</v>
      </c>
    </row>
    <row r="85559" spans="1:4" x14ac:dyDescent="0.25">
      <c r="A85559" s="1" t="s">
        <v>5141</v>
      </c>
      <c r="B85559" s="1" t="s">
        <v>5197</v>
      </c>
      <c r="C85559" s="1" t="s">
        <v>15</v>
      </c>
      <c r="D85559">
        <v>4</v>
      </c>
    </row>
    <row r="85560" spans="1:4" x14ac:dyDescent="0.25">
      <c r="A85560" s="1" t="s">
        <v>5141</v>
      </c>
      <c r="B85560" s="1" t="s">
        <v>5197</v>
      </c>
      <c r="C85560" s="1" t="s">
        <v>16</v>
      </c>
      <c r="D85560">
        <v>102</v>
      </c>
    </row>
    <row r="85561" spans="1:4" x14ac:dyDescent="0.25">
      <c r="A85561" s="1" t="s">
        <v>5141</v>
      </c>
      <c r="B85561" s="1" t="s">
        <v>5197</v>
      </c>
      <c r="C85561" s="1" t="s">
        <v>17</v>
      </c>
      <c r="D85561">
        <v>338</v>
      </c>
    </row>
    <row r="85562" spans="1:4" x14ac:dyDescent="0.25">
      <c r="A85562" s="1" t="s">
        <v>5141</v>
      </c>
      <c r="B85562" s="1" t="s">
        <v>5197</v>
      </c>
      <c r="C85562" s="1" t="s">
        <v>18</v>
      </c>
      <c r="D85562">
        <v>2</v>
      </c>
    </row>
    <row r="85563" spans="1:4" x14ac:dyDescent="0.25">
      <c r="A85563" s="1" t="s">
        <v>5141</v>
      </c>
      <c r="B85563" s="1" t="s">
        <v>5197</v>
      </c>
      <c r="C85563" s="1" t="s">
        <v>19</v>
      </c>
      <c r="D85563">
        <v>7</v>
      </c>
    </row>
    <row r="85564" spans="1:4" x14ac:dyDescent="0.25">
      <c r="A85564" s="1" t="s">
        <v>5141</v>
      </c>
      <c r="B85564" s="1" t="s">
        <v>5197</v>
      </c>
      <c r="C85564" s="1" t="s">
        <v>21</v>
      </c>
      <c r="D85564">
        <v>28</v>
      </c>
    </row>
    <row r="85565" spans="1:4" x14ac:dyDescent="0.25">
      <c r="A85565" s="1" t="s">
        <v>5141</v>
      </c>
      <c r="B85565" s="1" t="s">
        <v>5197</v>
      </c>
      <c r="C85565" s="1" t="s">
        <v>22</v>
      </c>
      <c r="D85565">
        <v>304</v>
      </c>
    </row>
    <row r="85566" spans="1:4" x14ac:dyDescent="0.25">
      <c r="A85566" s="1" t="s">
        <v>5141</v>
      </c>
      <c r="B85566" s="1" t="s">
        <v>5198</v>
      </c>
      <c r="C85566" s="1" t="s">
        <v>6</v>
      </c>
      <c r="D85566">
        <v>35</v>
      </c>
    </row>
    <row r="85567" spans="1:4" x14ac:dyDescent="0.25">
      <c r="A85567" s="1" t="s">
        <v>5141</v>
      </c>
      <c r="B85567" s="1" t="s">
        <v>5198</v>
      </c>
      <c r="C85567" s="1" t="s">
        <v>7</v>
      </c>
      <c r="D85567">
        <v>187</v>
      </c>
    </row>
    <row r="85568" spans="1:4" x14ac:dyDescent="0.25">
      <c r="A85568" s="1" t="s">
        <v>5141</v>
      </c>
      <c r="B85568" s="1" t="s">
        <v>5198</v>
      </c>
      <c r="C85568" s="1" t="s">
        <v>8</v>
      </c>
      <c r="D85568">
        <v>56</v>
      </c>
    </row>
    <row r="85569" spans="1:4" x14ac:dyDescent="0.25">
      <c r="A85569" s="1" t="s">
        <v>5141</v>
      </c>
      <c r="B85569" s="1" t="s">
        <v>5198</v>
      </c>
      <c r="C85569" s="1" t="s">
        <v>9</v>
      </c>
      <c r="D85569">
        <v>387</v>
      </c>
    </row>
    <row r="85570" spans="1:4" x14ac:dyDescent="0.25">
      <c r="A85570" s="1" t="s">
        <v>5141</v>
      </c>
      <c r="B85570" s="1" t="s">
        <v>5198</v>
      </c>
      <c r="C85570" s="1" t="s">
        <v>10</v>
      </c>
      <c r="D85570">
        <v>245</v>
      </c>
    </row>
    <row r="85571" spans="1:4" x14ac:dyDescent="0.25">
      <c r="A85571" s="1" t="s">
        <v>5141</v>
      </c>
      <c r="B85571" s="1" t="s">
        <v>5198</v>
      </c>
      <c r="C85571" s="1" t="s">
        <v>11</v>
      </c>
      <c r="D85571">
        <v>12</v>
      </c>
    </row>
    <row r="85572" spans="1:4" x14ac:dyDescent="0.25">
      <c r="A85572" s="1" t="s">
        <v>5141</v>
      </c>
      <c r="B85572" s="1" t="s">
        <v>5198</v>
      </c>
      <c r="C85572" s="1" t="s">
        <v>12</v>
      </c>
      <c r="D85572">
        <v>2</v>
      </c>
    </row>
    <row r="85573" spans="1:4" x14ac:dyDescent="0.25">
      <c r="A85573" s="1" t="s">
        <v>5141</v>
      </c>
      <c r="B85573" s="1" t="s">
        <v>5198</v>
      </c>
      <c r="C85573" s="1" t="s">
        <v>14</v>
      </c>
      <c r="D85573">
        <v>13</v>
      </c>
    </row>
    <row r="85574" spans="1:4" x14ac:dyDescent="0.25">
      <c r="A85574" s="1" t="s">
        <v>5141</v>
      </c>
      <c r="B85574" s="1" t="s">
        <v>5198</v>
      </c>
      <c r="C85574" s="1" t="s">
        <v>15</v>
      </c>
      <c r="D85574">
        <v>25</v>
      </c>
    </row>
    <row r="85575" spans="1:4" x14ac:dyDescent="0.25">
      <c r="A85575" s="1" t="s">
        <v>5141</v>
      </c>
      <c r="B85575" s="1" t="s">
        <v>5198</v>
      </c>
      <c r="C85575" s="1" t="s">
        <v>16</v>
      </c>
      <c r="D85575">
        <v>360</v>
      </c>
    </row>
    <row r="85576" spans="1:4" x14ac:dyDescent="0.25">
      <c r="A85576" s="1" t="s">
        <v>5141</v>
      </c>
      <c r="B85576" s="1" t="s">
        <v>5198</v>
      </c>
      <c r="C85576" s="1" t="s">
        <v>17</v>
      </c>
      <c r="D85576">
        <v>513</v>
      </c>
    </row>
    <row r="85577" spans="1:4" x14ac:dyDescent="0.25">
      <c r="A85577" s="1" t="s">
        <v>5141</v>
      </c>
      <c r="B85577" s="1" t="s">
        <v>5198</v>
      </c>
      <c r="C85577" s="1" t="s">
        <v>18</v>
      </c>
      <c r="D85577">
        <v>10</v>
      </c>
    </row>
    <row r="85578" spans="1:4" x14ac:dyDescent="0.25">
      <c r="A85578" s="1" t="s">
        <v>5141</v>
      </c>
      <c r="B85578" s="1" t="s">
        <v>5198</v>
      </c>
      <c r="C85578" s="1" t="s">
        <v>19</v>
      </c>
      <c r="D85578">
        <v>9</v>
      </c>
    </row>
    <row r="85579" spans="1:4" x14ac:dyDescent="0.25">
      <c r="A85579" s="1" t="s">
        <v>5141</v>
      </c>
      <c r="B85579" s="1" t="s">
        <v>5198</v>
      </c>
      <c r="C85579" s="1" t="s">
        <v>20</v>
      </c>
      <c r="D85579">
        <v>2</v>
      </c>
    </row>
    <row r="85580" spans="1:4" x14ac:dyDescent="0.25">
      <c r="A85580" s="1" t="s">
        <v>5141</v>
      </c>
      <c r="B85580" s="1" t="s">
        <v>5198</v>
      </c>
      <c r="C85580" s="1" t="s">
        <v>21</v>
      </c>
      <c r="D85580">
        <v>124</v>
      </c>
    </row>
    <row r="85581" spans="1:4" x14ac:dyDescent="0.25">
      <c r="A85581" s="1" t="s">
        <v>5141</v>
      </c>
      <c r="B85581" s="1" t="s">
        <v>5198</v>
      </c>
      <c r="C85581" s="1" t="s">
        <v>22</v>
      </c>
      <c r="D85581">
        <v>472</v>
      </c>
    </row>
    <row r="85582" spans="1:4" x14ac:dyDescent="0.25">
      <c r="A85582" s="1" t="s">
        <v>5141</v>
      </c>
      <c r="B85582" s="1" t="s">
        <v>5199</v>
      </c>
      <c r="C85582" s="1" t="s">
        <v>6</v>
      </c>
      <c r="D85582">
        <v>418</v>
      </c>
    </row>
    <row r="85583" spans="1:4" x14ac:dyDescent="0.25">
      <c r="A85583" s="1" t="s">
        <v>5141</v>
      </c>
      <c r="B85583" s="1" t="s">
        <v>5199</v>
      </c>
      <c r="C85583" s="1" t="s">
        <v>7</v>
      </c>
      <c r="D85583">
        <v>1731</v>
      </c>
    </row>
    <row r="85584" spans="1:4" x14ac:dyDescent="0.25">
      <c r="A85584" s="1" t="s">
        <v>5141</v>
      </c>
      <c r="B85584" s="1" t="s">
        <v>5199</v>
      </c>
      <c r="C85584" s="1" t="s">
        <v>8</v>
      </c>
      <c r="D85584">
        <v>502</v>
      </c>
    </row>
    <row r="85585" spans="1:4" x14ac:dyDescent="0.25">
      <c r="A85585" s="1" t="s">
        <v>5141</v>
      </c>
      <c r="B85585" s="1" t="s">
        <v>5199</v>
      </c>
      <c r="C85585" s="1" t="s">
        <v>9</v>
      </c>
      <c r="D85585">
        <v>5668</v>
      </c>
    </row>
    <row r="85586" spans="1:4" x14ac:dyDescent="0.25">
      <c r="A85586" s="1" t="s">
        <v>5141</v>
      </c>
      <c r="B85586" s="1" t="s">
        <v>5199</v>
      </c>
      <c r="C85586" s="1" t="s">
        <v>10</v>
      </c>
      <c r="D85586">
        <v>2576</v>
      </c>
    </row>
    <row r="85587" spans="1:4" x14ac:dyDescent="0.25">
      <c r="A85587" s="1" t="s">
        <v>5141</v>
      </c>
      <c r="B85587" s="1" t="s">
        <v>5199</v>
      </c>
      <c r="C85587" s="1" t="s">
        <v>11</v>
      </c>
      <c r="D85587">
        <v>93</v>
      </c>
    </row>
    <row r="85588" spans="1:4" x14ac:dyDescent="0.25">
      <c r="A85588" s="1" t="s">
        <v>5141</v>
      </c>
      <c r="B85588" s="1" t="s">
        <v>5199</v>
      </c>
      <c r="C85588" s="1" t="s">
        <v>12</v>
      </c>
      <c r="D85588">
        <v>39</v>
      </c>
    </row>
    <row r="85589" spans="1:4" x14ac:dyDescent="0.25">
      <c r="A85589" s="1" t="s">
        <v>5141</v>
      </c>
      <c r="B85589" s="1" t="s">
        <v>5199</v>
      </c>
      <c r="C85589" s="1" t="s">
        <v>13</v>
      </c>
      <c r="D85589">
        <v>6</v>
      </c>
    </row>
    <row r="85590" spans="1:4" x14ac:dyDescent="0.25">
      <c r="A85590" s="1" t="s">
        <v>5141</v>
      </c>
      <c r="B85590" s="1" t="s">
        <v>5199</v>
      </c>
      <c r="C85590" s="1" t="s">
        <v>14</v>
      </c>
      <c r="D85590">
        <v>116</v>
      </c>
    </row>
    <row r="85591" spans="1:4" x14ac:dyDescent="0.25">
      <c r="A85591" s="1" t="s">
        <v>5141</v>
      </c>
      <c r="B85591" s="1" t="s">
        <v>5199</v>
      </c>
      <c r="C85591" s="1" t="s">
        <v>15</v>
      </c>
      <c r="D85591">
        <v>141</v>
      </c>
    </row>
    <row r="85592" spans="1:4" x14ac:dyDescent="0.25">
      <c r="A85592" s="1" t="s">
        <v>5141</v>
      </c>
      <c r="B85592" s="1" t="s">
        <v>5199</v>
      </c>
      <c r="C85592" s="1" t="s">
        <v>16</v>
      </c>
      <c r="D85592">
        <v>3956</v>
      </c>
    </row>
    <row r="85593" spans="1:4" x14ac:dyDescent="0.25">
      <c r="A85593" s="1" t="s">
        <v>5141</v>
      </c>
      <c r="B85593" s="1" t="s">
        <v>5199</v>
      </c>
      <c r="C85593" s="1" t="s">
        <v>17</v>
      </c>
      <c r="D85593">
        <v>5749</v>
      </c>
    </row>
    <row r="85594" spans="1:4" x14ac:dyDescent="0.25">
      <c r="A85594" s="1" t="s">
        <v>5141</v>
      </c>
      <c r="B85594" s="1" t="s">
        <v>5199</v>
      </c>
      <c r="C85594" s="1" t="s">
        <v>18</v>
      </c>
      <c r="D85594">
        <v>47</v>
      </c>
    </row>
    <row r="85595" spans="1:4" x14ac:dyDescent="0.25">
      <c r="A85595" s="1" t="s">
        <v>5141</v>
      </c>
      <c r="B85595" s="1" t="s">
        <v>5199</v>
      </c>
      <c r="C85595" s="1" t="s">
        <v>19</v>
      </c>
      <c r="D85595">
        <v>106</v>
      </c>
    </row>
    <row r="85596" spans="1:4" x14ac:dyDescent="0.25">
      <c r="A85596" s="1" t="s">
        <v>5141</v>
      </c>
      <c r="B85596" s="1" t="s">
        <v>5199</v>
      </c>
      <c r="C85596" s="1" t="s">
        <v>20</v>
      </c>
      <c r="D85596">
        <v>32</v>
      </c>
    </row>
    <row r="85597" spans="1:4" x14ac:dyDescent="0.25">
      <c r="A85597" s="1" t="s">
        <v>5141</v>
      </c>
      <c r="B85597" s="1" t="s">
        <v>5199</v>
      </c>
      <c r="C85597" s="1" t="s">
        <v>21</v>
      </c>
      <c r="D85597">
        <v>1048</v>
      </c>
    </row>
    <row r="85598" spans="1:4" x14ac:dyDescent="0.25">
      <c r="A85598" s="1" t="s">
        <v>5141</v>
      </c>
      <c r="B85598" s="1" t="s">
        <v>5199</v>
      </c>
      <c r="C85598" s="1" t="s">
        <v>22</v>
      </c>
      <c r="D85598">
        <v>4259</v>
      </c>
    </row>
    <row r="85599" spans="1:4" x14ac:dyDescent="0.25">
      <c r="A85599" s="1" t="s">
        <v>5141</v>
      </c>
      <c r="B85599" s="1" t="s">
        <v>579</v>
      </c>
      <c r="C85599" s="1" t="s">
        <v>6</v>
      </c>
      <c r="D85599">
        <v>29</v>
      </c>
    </row>
    <row r="85600" spans="1:4" x14ac:dyDescent="0.25">
      <c r="A85600" s="1" t="s">
        <v>5141</v>
      </c>
      <c r="B85600" s="1" t="s">
        <v>579</v>
      </c>
      <c r="C85600" s="1" t="s">
        <v>7</v>
      </c>
      <c r="D85600">
        <v>255</v>
      </c>
    </row>
    <row r="85601" spans="1:4" x14ac:dyDescent="0.25">
      <c r="A85601" s="1" t="s">
        <v>5141</v>
      </c>
      <c r="B85601" s="1" t="s">
        <v>579</v>
      </c>
      <c r="C85601" s="1" t="s">
        <v>8</v>
      </c>
      <c r="D85601">
        <v>33</v>
      </c>
    </row>
    <row r="85602" spans="1:4" x14ac:dyDescent="0.25">
      <c r="A85602" s="1" t="s">
        <v>5141</v>
      </c>
      <c r="B85602" s="1" t="s">
        <v>579</v>
      </c>
      <c r="C85602" s="1" t="s">
        <v>9</v>
      </c>
      <c r="D85602">
        <v>392</v>
      </c>
    </row>
    <row r="85603" spans="1:4" x14ac:dyDescent="0.25">
      <c r="A85603" s="1" t="s">
        <v>5141</v>
      </c>
      <c r="B85603" s="1" t="s">
        <v>579</v>
      </c>
      <c r="C85603" s="1" t="s">
        <v>10</v>
      </c>
      <c r="D85603">
        <v>183</v>
      </c>
    </row>
    <row r="85604" spans="1:4" x14ac:dyDescent="0.25">
      <c r="A85604" s="1" t="s">
        <v>5141</v>
      </c>
      <c r="B85604" s="1" t="s">
        <v>579</v>
      </c>
      <c r="C85604" s="1" t="s">
        <v>11</v>
      </c>
      <c r="D85604">
        <v>1</v>
      </c>
    </row>
    <row r="85605" spans="1:4" x14ac:dyDescent="0.25">
      <c r="A85605" s="1" t="s">
        <v>5141</v>
      </c>
      <c r="B85605" s="1" t="s">
        <v>579</v>
      </c>
      <c r="C85605" s="1" t="s">
        <v>12</v>
      </c>
      <c r="D85605">
        <v>4</v>
      </c>
    </row>
    <row r="85606" spans="1:4" x14ac:dyDescent="0.25">
      <c r="A85606" s="1" t="s">
        <v>5141</v>
      </c>
      <c r="B85606" s="1" t="s">
        <v>579</v>
      </c>
      <c r="C85606" s="1" t="s">
        <v>13</v>
      </c>
      <c r="D85606">
        <v>2</v>
      </c>
    </row>
    <row r="85607" spans="1:4" x14ac:dyDescent="0.25">
      <c r="A85607" s="1" t="s">
        <v>5141</v>
      </c>
      <c r="B85607" s="1" t="s">
        <v>579</v>
      </c>
      <c r="C85607" s="1" t="s">
        <v>14</v>
      </c>
      <c r="D85607">
        <v>9</v>
      </c>
    </row>
    <row r="85608" spans="1:4" x14ac:dyDescent="0.25">
      <c r="A85608" s="1" t="s">
        <v>5141</v>
      </c>
      <c r="B85608" s="1" t="s">
        <v>579</v>
      </c>
      <c r="C85608" s="1" t="s">
        <v>15</v>
      </c>
      <c r="D85608">
        <v>4</v>
      </c>
    </row>
    <row r="85609" spans="1:4" x14ac:dyDescent="0.25">
      <c r="A85609" s="1" t="s">
        <v>5141</v>
      </c>
      <c r="B85609" s="1" t="s">
        <v>579</v>
      </c>
      <c r="C85609" s="1" t="s">
        <v>16</v>
      </c>
      <c r="D85609">
        <v>368</v>
      </c>
    </row>
    <row r="85610" spans="1:4" x14ac:dyDescent="0.25">
      <c r="A85610" s="1" t="s">
        <v>5141</v>
      </c>
      <c r="B85610" s="1" t="s">
        <v>579</v>
      </c>
      <c r="C85610" s="1" t="s">
        <v>17</v>
      </c>
      <c r="D85610">
        <v>551</v>
      </c>
    </row>
    <row r="85611" spans="1:4" x14ac:dyDescent="0.25">
      <c r="A85611" s="1" t="s">
        <v>5141</v>
      </c>
      <c r="B85611" s="1" t="s">
        <v>579</v>
      </c>
      <c r="C85611" s="1" t="s">
        <v>18</v>
      </c>
      <c r="D85611">
        <v>17</v>
      </c>
    </row>
    <row r="85612" spans="1:4" x14ac:dyDescent="0.25">
      <c r="A85612" s="1" t="s">
        <v>5141</v>
      </c>
      <c r="B85612" s="1" t="s">
        <v>579</v>
      </c>
      <c r="C85612" s="1" t="s">
        <v>19</v>
      </c>
      <c r="D85612">
        <v>8</v>
      </c>
    </row>
    <row r="85613" spans="1:4" x14ac:dyDescent="0.25">
      <c r="A85613" s="1" t="s">
        <v>5141</v>
      </c>
      <c r="B85613" s="1" t="s">
        <v>579</v>
      </c>
      <c r="C85613" s="1" t="s">
        <v>21</v>
      </c>
      <c r="D85613">
        <v>103</v>
      </c>
    </row>
    <row r="85614" spans="1:4" x14ac:dyDescent="0.25">
      <c r="A85614" s="1" t="s">
        <v>5141</v>
      </c>
      <c r="B85614" s="1" t="s">
        <v>579</v>
      </c>
      <c r="C85614" s="1" t="s">
        <v>22</v>
      </c>
      <c r="D85614">
        <v>1023</v>
      </c>
    </row>
    <row r="85615" spans="1:4" x14ac:dyDescent="0.25">
      <c r="A85615" s="1" t="s">
        <v>5141</v>
      </c>
      <c r="B85615" s="1" t="s">
        <v>2277</v>
      </c>
      <c r="C85615" s="1" t="s">
        <v>6</v>
      </c>
      <c r="D85615">
        <v>17</v>
      </c>
    </row>
    <row r="85616" spans="1:4" x14ac:dyDescent="0.25">
      <c r="A85616" s="1" t="s">
        <v>5141</v>
      </c>
      <c r="B85616" s="1" t="s">
        <v>2277</v>
      </c>
      <c r="C85616" s="1" t="s">
        <v>7</v>
      </c>
      <c r="D85616">
        <v>69</v>
      </c>
    </row>
    <row r="85617" spans="1:4" x14ac:dyDescent="0.25">
      <c r="A85617" s="1" t="s">
        <v>5141</v>
      </c>
      <c r="B85617" s="1" t="s">
        <v>2277</v>
      </c>
      <c r="C85617" s="1" t="s">
        <v>8</v>
      </c>
      <c r="D85617">
        <v>14</v>
      </c>
    </row>
    <row r="85618" spans="1:4" x14ac:dyDescent="0.25">
      <c r="A85618" s="1" t="s">
        <v>5141</v>
      </c>
      <c r="B85618" s="1" t="s">
        <v>2277</v>
      </c>
      <c r="C85618" s="1" t="s">
        <v>9</v>
      </c>
      <c r="D85618">
        <v>156</v>
      </c>
    </row>
    <row r="85619" spans="1:4" x14ac:dyDescent="0.25">
      <c r="A85619" s="1" t="s">
        <v>5141</v>
      </c>
      <c r="B85619" s="1" t="s">
        <v>2277</v>
      </c>
      <c r="C85619" s="1" t="s">
        <v>10</v>
      </c>
      <c r="D85619">
        <v>88</v>
      </c>
    </row>
    <row r="85620" spans="1:4" x14ac:dyDescent="0.25">
      <c r="A85620" s="1" t="s">
        <v>5141</v>
      </c>
      <c r="B85620" s="1" t="s">
        <v>2277</v>
      </c>
      <c r="C85620" s="1" t="s">
        <v>11</v>
      </c>
      <c r="D85620">
        <v>3</v>
      </c>
    </row>
    <row r="85621" spans="1:4" x14ac:dyDescent="0.25">
      <c r="A85621" s="1" t="s">
        <v>5141</v>
      </c>
      <c r="B85621" s="1" t="s">
        <v>2277</v>
      </c>
      <c r="C85621" s="1" t="s">
        <v>12</v>
      </c>
      <c r="D85621">
        <v>2</v>
      </c>
    </row>
    <row r="85622" spans="1:4" x14ac:dyDescent="0.25">
      <c r="A85622" s="1" t="s">
        <v>5141</v>
      </c>
      <c r="B85622" s="1" t="s">
        <v>2277</v>
      </c>
      <c r="C85622" s="1" t="s">
        <v>14</v>
      </c>
      <c r="D85622">
        <v>3</v>
      </c>
    </row>
    <row r="85623" spans="1:4" x14ac:dyDescent="0.25">
      <c r="A85623" s="1" t="s">
        <v>5141</v>
      </c>
      <c r="B85623" s="1" t="s">
        <v>2277</v>
      </c>
      <c r="C85623" s="1" t="s">
        <v>15</v>
      </c>
      <c r="D85623">
        <v>4</v>
      </c>
    </row>
    <row r="85624" spans="1:4" x14ac:dyDescent="0.25">
      <c r="A85624" s="1" t="s">
        <v>5141</v>
      </c>
      <c r="B85624" s="1" t="s">
        <v>2277</v>
      </c>
      <c r="C85624" s="1" t="s">
        <v>16</v>
      </c>
      <c r="D85624">
        <v>101</v>
      </c>
    </row>
    <row r="85625" spans="1:4" x14ac:dyDescent="0.25">
      <c r="A85625" s="1" t="s">
        <v>5141</v>
      </c>
      <c r="B85625" s="1" t="s">
        <v>2277</v>
      </c>
      <c r="C85625" s="1" t="s">
        <v>17</v>
      </c>
      <c r="D85625">
        <v>161</v>
      </c>
    </row>
    <row r="85626" spans="1:4" x14ac:dyDescent="0.25">
      <c r="A85626" s="1" t="s">
        <v>5141</v>
      </c>
      <c r="B85626" s="1" t="s">
        <v>2277</v>
      </c>
      <c r="C85626" s="1" t="s">
        <v>18</v>
      </c>
      <c r="D85626">
        <v>6</v>
      </c>
    </row>
    <row r="85627" spans="1:4" x14ac:dyDescent="0.25">
      <c r="A85627" s="1" t="s">
        <v>5141</v>
      </c>
      <c r="B85627" s="1" t="s">
        <v>2277</v>
      </c>
      <c r="C85627" s="1" t="s">
        <v>19</v>
      </c>
      <c r="D85627">
        <v>3</v>
      </c>
    </row>
    <row r="85628" spans="1:4" x14ac:dyDescent="0.25">
      <c r="A85628" s="1" t="s">
        <v>5141</v>
      </c>
      <c r="B85628" s="1" t="s">
        <v>2277</v>
      </c>
      <c r="C85628" s="1" t="s">
        <v>21</v>
      </c>
      <c r="D85628">
        <v>32</v>
      </c>
    </row>
    <row r="85629" spans="1:4" x14ac:dyDescent="0.25">
      <c r="A85629" s="1" t="s">
        <v>5141</v>
      </c>
      <c r="B85629" s="1" t="s">
        <v>2277</v>
      </c>
      <c r="C85629" s="1" t="s">
        <v>22</v>
      </c>
      <c r="D85629">
        <v>156</v>
      </c>
    </row>
    <row r="85630" spans="1:4" x14ac:dyDescent="0.25">
      <c r="A85630" s="1" t="s">
        <v>5141</v>
      </c>
      <c r="B85630" s="1" t="s">
        <v>5200</v>
      </c>
      <c r="C85630" s="1" t="s">
        <v>6</v>
      </c>
      <c r="D85630">
        <v>9</v>
      </c>
    </row>
    <row r="85631" spans="1:4" x14ac:dyDescent="0.25">
      <c r="A85631" s="1" t="s">
        <v>5141</v>
      </c>
      <c r="B85631" s="1" t="s">
        <v>5200</v>
      </c>
      <c r="C85631" s="1" t="s">
        <v>7</v>
      </c>
      <c r="D85631">
        <v>64</v>
      </c>
    </row>
    <row r="85632" spans="1:4" x14ac:dyDescent="0.25">
      <c r="A85632" s="1" t="s">
        <v>5141</v>
      </c>
      <c r="B85632" s="1" t="s">
        <v>5200</v>
      </c>
      <c r="C85632" s="1" t="s">
        <v>8</v>
      </c>
      <c r="D85632">
        <v>9</v>
      </c>
    </row>
    <row r="85633" spans="1:4" x14ac:dyDescent="0.25">
      <c r="A85633" s="1" t="s">
        <v>5141</v>
      </c>
      <c r="B85633" s="1" t="s">
        <v>5200</v>
      </c>
      <c r="C85633" s="1" t="s">
        <v>9</v>
      </c>
      <c r="D85633">
        <v>145</v>
      </c>
    </row>
    <row r="85634" spans="1:4" x14ac:dyDescent="0.25">
      <c r="A85634" s="1" t="s">
        <v>5141</v>
      </c>
      <c r="B85634" s="1" t="s">
        <v>5200</v>
      </c>
      <c r="C85634" s="1" t="s">
        <v>10</v>
      </c>
      <c r="D85634">
        <v>63</v>
      </c>
    </row>
    <row r="85635" spans="1:4" x14ac:dyDescent="0.25">
      <c r="A85635" s="1" t="s">
        <v>5141</v>
      </c>
      <c r="B85635" s="1" t="s">
        <v>5200</v>
      </c>
      <c r="C85635" s="1" t="s">
        <v>11</v>
      </c>
      <c r="D85635">
        <v>2</v>
      </c>
    </row>
    <row r="85636" spans="1:4" x14ac:dyDescent="0.25">
      <c r="A85636" s="1" t="s">
        <v>5141</v>
      </c>
      <c r="B85636" s="1" t="s">
        <v>5200</v>
      </c>
      <c r="C85636" s="1" t="s">
        <v>12</v>
      </c>
      <c r="D85636">
        <v>2</v>
      </c>
    </row>
    <row r="85637" spans="1:4" x14ac:dyDescent="0.25">
      <c r="A85637" s="1" t="s">
        <v>5141</v>
      </c>
      <c r="B85637" s="1" t="s">
        <v>5200</v>
      </c>
      <c r="C85637" s="1" t="s">
        <v>14</v>
      </c>
      <c r="D85637">
        <v>2</v>
      </c>
    </row>
    <row r="85638" spans="1:4" x14ac:dyDescent="0.25">
      <c r="A85638" s="1" t="s">
        <v>5141</v>
      </c>
      <c r="B85638" s="1" t="s">
        <v>5200</v>
      </c>
      <c r="C85638" s="1" t="s">
        <v>16</v>
      </c>
      <c r="D85638">
        <v>88</v>
      </c>
    </row>
    <row r="85639" spans="1:4" x14ac:dyDescent="0.25">
      <c r="A85639" s="1" t="s">
        <v>5141</v>
      </c>
      <c r="B85639" s="1" t="s">
        <v>5200</v>
      </c>
      <c r="C85639" s="1" t="s">
        <v>17</v>
      </c>
      <c r="D85639">
        <v>168</v>
      </c>
    </row>
    <row r="85640" spans="1:4" x14ac:dyDescent="0.25">
      <c r="A85640" s="1" t="s">
        <v>5141</v>
      </c>
      <c r="B85640" s="1" t="s">
        <v>5200</v>
      </c>
      <c r="C85640" s="1" t="s">
        <v>18</v>
      </c>
      <c r="D85640">
        <v>2</v>
      </c>
    </row>
    <row r="85641" spans="1:4" x14ac:dyDescent="0.25">
      <c r="A85641" s="1" t="s">
        <v>5141</v>
      </c>
      <c r="B85641" s="1" t="s">
        <v>5200</v>
      </c>
      <c r="C85641" s="1" t="s">
        <v>19</v>
      </c>
      <c r="D85641">
        <v>2</v>
      </c>
    </row>
    <row r="85642" spans="1:4" x14ac:dyDescent="0.25">
      <c r="A85642" s="1" t="s">
        <v>5141</v>
      </c>
      <c r="B85642" s="1" t="s">
        <v>5200</v>
      </c>
      <c r="C85642" s="1" t="s">
        <v>21</v>
      </c>
      <c r="D85642">
        <v>23</v>
      </c>
    </row>
    <row r="85643" spans="1:4" x14ac:dyDescent="0.25">
      <c r="A85643" s="1" t="s">
        <v>5141</v>
      </c>
      <c r="B85643" s="1" t="s">
        <v>5200</v>
      </c>
      <c r="C85643" s="1" t="s">
        <v>22</v>
      </c>
      <c r="D85643">
        <v>299</v>
      </c>
    </row>
    <row r="85644" spans="1:4" x14ac:dyDescent="0.25">
      <c r="A85644" s="1" t="s">
        <v>5141</v>
      </c>
      <c r="B85644" s="1" t="s">
        <v>5201</v>
      </c>
      <c r="C85644" s="1" t="s">
        <v>6</v>
      </c>
      <c r="D85644">
        <v>159</v>
      </c>
    </row>
    <row r="85645" spans="1:4" x14ac:dyDescent="0.25">
      <c r="A85645" s="1" t="s">
        <v>5141</v>
      </c>
      <c r="B85645" s="1" t="s">
        <v>5201</v>
      </c>
      <c r="C85645" s="1" t="s">
        <v>7</v>
      </c>
      <c r="D85645">
        <v>1232</v>
      </c>
    </row>
    <row r="85646" spans="1:4" x14ac:dyDescent="0.25">
      <c r="A85646" s="1" t="s">
        <v>5141</v>
      </c>
      <c r="B85646" s="1" t="s">
        <v>5201</v>
      </c>
      <c r="C85646" s="1" t="s">
        <v>8</v>
      </c>
      <c r="D85646">
        <v>238</v>
      </c>
    </row>
    <row r="85647" spans="1:4" x14ac:dyDescent="0.25">
      <c r="A85647" s="1" t="s">
        <v>5141</v>
      </c>
      <c r="B85647" s="1" t="s">
        <v>5201</v>
      </c>
      <c r="C85647" s="1" t="s">
        <v>9</v>
      </c>
      <c r="D85647">
        <v>2735</v>
      </c>
    </row>
    <row r="85648" spans="1:4" x14ac:dyDescent="0.25">
      <c r="A85648" s="1" t="s">
        <v>5141</v>
      </c>
      <c r="B85648" s="1" t="s">
        <v>5201</v>
      </c>
      <c r="C85648" s="1" t="s">
        <v>10</v>
      </c>
      <c r="D85648">
        <v>1002</v>
      </c>
    </row>
    <row r="85649" spans="1:4" x14ac:dyDescent="0.25">
      <c r="A85649" s="1" t="s">
        <v>5141</v>
      </c>
      <c r="B85649" s="1" t="s">
        <v>5201</v>
      </c>
      <c r="C85649" s="1" t="s">
        <v>11</v>
      </c>
      <c r="D85649">
        <v>21</v>
      </c>
    </row>
    <row r="85650" spans="1:4" x14ac:dyDescent="0.25">
      <c r="A85650" s="1" t="s">
        <v>5141</v>
      </c>
      <c r="B85650" s="1" t="s">
        <v>5201</v>
      </c>
      <c r="C85650" s="1" t="s">
        <v>12</v>
      </c>
      <c r="D85650">
        <v>23</v>
      </c>
    </row>
    <row r="85651" spans="1:4" x14ac:dyDescent="0.25">
      <c r="A85651" s="1" t="s">
        <v>5141</v>
      </c>
      <c r="B85651" s="1" t="s">
        <v>5201</v>
      </c>
      <c r="C85651" s="1" t="s">
        <v>13</v>
      </c>
      <c r="D85651">
        <v>2</v>
      </c>
    </row>
    <row r="85652" spans="1:4" x14ac:dyDescent="0.25">
      <c r="A85652" s="1" t="s">
        <v>5141</v>
      </c>
      <c r="B85652" s="1" t="s">
        <v>5201</v>
      </c>
      <c r="C85652" s="1" t="s">
        <v>14</v>
      </c>
      <c r="D85652">
        <v>76</v>
      </c>
    </row>
    <row r="85653" spans="1:4" x14ac:dyDescent="0.25">
      <c r="A85653" s="1" t="s">
        <v>5141</v>
      </c>
      <c r="B85653" s="1" t="s">
        <v>5201</v>
      </c>
      <c r="C85653" s="1" t="s">
        <v>15</v>
      </c>
      <c r="D85653">
        <v>53</v>
      </c>
    </row>
    <row r="85654" spans="1:4" x14ac:dyDescent="0.25">
      <c r="A85654" s="1" t="s">
        <v>5141</v>
      </c>
      <c r="B85654" s="1" t="s">
        <v>5201</v>
      </c>
      <c r="C85654" s="1" t="s">
        <v>16</v>
      </c>
      <c r="D85654">
        <v>1776</v>
      </c>
    </row>
    <row r="85655" spans="1:4" x14ac:dyDescent="0.25">
      <c r="A85655" s="1" t="s">
        <v>5141</v>
      </c>
      <c r="B85655" s="1" t="s">
        <v>5201</v>
      </c>
      <c r="C85655" s="1" t="s">
        <v>17</v>
      </c>
      <c r="D85655">
        <v>3945</v>
      </c>
    </row>
    <row r="85656" spans="1:4" x14ac:dyDescent="0.25">
      <c r="A85656" s="1" t="s">
        <v>5141</v>
      </c>
      <c r="B85656" s="1" t="s">
        <v>5201</v>
      </c>
      <c r="C85656" s="1" t="s">
        <v>18</v>
      </c>
      <c r="D85656">
        <v>55</v>
      </c>
    </row>
    <row r="85657" spans="1:4" x14ac:dyDescent="0.25">
      <c r="A85657" s="1" t="s">
        <v>5141</v>
      </c>
      <c r="B85657" s="1" t="s">
        <v>5201</v>
      </c>
      <c r="C85657" s="1" t="s">
        <v>19</v>
      </c>
      <c r="D85657">
        <v>100</v>
      </c>
    </row>
    <row r="85658" spans="1:4" x14ac:dyDescent="0.25">
      <c r="A85658" s="1" t="s">
        <v>5141</v>
      </c>
      <c r="B85658" s="1" t="s">
        <v>5201</v>
      </c>
      <c r="C85658" s="1" t="s">
        <v>20</v>
      </c>
      <c r="D85658">
        <v>7</v>
      </c>
    </row>
    <row r="85659" spans="1:4" x14ac:dyDescent="0.25">
      <c r="A85659" s="1" t="s">
        <v>5141</v>
      </c>
      <c r="B85659" s="1" t="s">
        <v>5201</v>
      </c>
      <c r="C85659" s="1" t="s">
        <v>21</v>
      </c>
      <c r="D85659">
        <v>638</v>
      </c>
    </row>
    <row r="85660" spans="1:4" x14ac:dyDescent="0.25">
      <c r="A85660" s="1" t="s">
        <v>5141</v>
      </c>
      <c r="B85660" s="1" t="s">
        <v>5201</v>
      </c>
      <c r="C85660" s="1" t="s">
        <v>22</v>
      </c>
      <c r="D85660">
        <v>4472</v>
      </c>
    </row>
    <row r="85661" spans="1:4" x14ac:dyDescent="0.25">
      <c r="A85661" s="1" t="s">
        <v>5141</v>
      </c>
      <c r="B85661" s="1" t="s">
        <v>5202</v>
      </c>
      <c r="C85661" s="1" t="s">
        <v>6</v>
      </c>
      <c r="D85661">
        <v>34</v>
      </c>
    </row>
    <row r="85662" spans="1:4" x14ac:dyDescent="0.25">
      <c r="A85662" s="1" t="s">
        <v>5141</v>
      </c>
      <c r="B85662" s="1" t="s">
        <v>5202</v>
      </c>
      <c r="C85662" s="1" t="s">
        <v>7</v>
      </c>
      <c r="D85662">
        <v>124</v>
      </c>
    </row>
    <row r="85663" spans="1:4" x14ac:dyDescent="0.25">
      <c r="A85663" s="1" t="s">
        <v>5141</v>
      </c>
      <c r="B85663" s="1" t="s">
        <v>5202</v>
      </c>
      <c r="C85663" s="1" t="s">
        <v>8</v>
      </c>
      <c r="D85663">
        <v>32</v>
      </c>
    </row>
    <row r="85664" spans="1:4" x14ac:dyDescent="0.25">
      <c r="A85664" s="1" t="s">
        <v>5141</v>
      </c>
      <c r="B85664" s="1" t="s">
        <v>5202</v>
      </c>
      <c r="C85664" s="1" t="s">
        <v>9</v>
      </c>
      <c r="D85664">
        <v>378</v>
      </c>
    </row>
    <row r="85665" spans="1:4" x14ac:dyDescent="0.25">
      <c r="A85665" s="1" t="s">
        <v>5141</v>
      </c>
      <c r="B85665" s="1" t="s">
        <v>5202</v>
      </c>
      <c r="C85665" s="1" t="s">
        <v>10</v>
      </c>
      <c r="D85665">
        <v>167</v>
      </c>
    </row>
    <row r="85666" spans="1:4" x14ac:dyDescent="0.25">
      <c r="A85666" s="1" t="s">
        <v>5141</v>
      </c>
      <c r="B85666" s="1" t="s">
        <v>5202</v>
      </c>
      <c r="C85666" s="1" t="s">
        <v>11</v>
      </c>
      <c r="D85666">
        <v>5</v>
      </c>
    </row>
    <row r="85667" spans="1:4" x14ac:dyDescent="0.25">
      <c r="A85667" s="1" t="s">
        <v>5141</v>
      </c>
      <c r="B85667" s="1" t="s">
        <v>5202</v>
      </c>
      <c r="C85667" s="1" t="s">
        <v>12</v>
      </c>
      <c r="D85667">
        <v>2</v>
      </c>
    </row>
    <row r="85668" spans="1:4" x14ac:dyDescent="0.25">
      <c r="A85668" s="1" t="s">
        <v>5141</v>
      </c>
      <c r="B85668" s="1" t="s">
        <v>5202</v>
      </c>
      <c r="C85668" s="1" t="s">
        <v>13</v>
      </c>
      <c r="D85668">
        <v>1</v>
      </c>
    </row>
    <row r="85669" spans="1:4" x14ac:dyDescent="0.25">
      <c r="A85669" s="1" t="s">
        <v>5141</v>
      </c>
      <c r="B85669" s="1" t="s">
        <v>5202</v>
      </c>
      <c r="C85669" s="1" t="s">
        <v>14</v>
      </c>
      <c r="D85669">
        <v>11</v>
      </c>
    </row>
    <row r="85670" spans="1:4" x14ac:dyDescent="0.25">
      <c r="A85670" s="1" t="s">
        <v>5141</v>
      </c>
      <c r="B85670" s="1" t="s">
        <v>5202</v>
      </c>
      <c r="C85670" s="1" t="s">
        <v>15</v>
      </c>
      <c r="D85670">
        <v>5</v>
      </c>
    </row>
    <row r="85671" spans="1:4" x14ac:dyDescent="0.25">
      <c r="A85671" s="1" t="s">
        <v>5141</v>
      </c>
      <c r="B85671" s="1" t="s">
        <v>5202</v>
      </c>
      <c r="C85671" s="1" t="s">
        <v>16</v>
      </c>
      <c r="D85671">
        <v>238</v>
      </c>
    </row>
    <row r="85672" spans="1:4" x14ac:dyDescent="0.25">
      <c r="A85672" s="1" t="s">
        <v>5141</v>
      </c>
      <c r="B85672" s="1" t="s">
        <v>5202</v>
      </c>
      <c r="C85672" s="1" t="s">
        <v>17</v>
      </c>
      <c r="D85672">
        <v>327</v>
      </c>
    </row>
    <row r="85673" spans="1:4" x14ac:dyDescent="0.25">
      <c r="A85673" s="1" t="s">
        <v>5141</v>
      </c>
      <c r="B85673" s="1" t="s">
        <v>5202</v>
      </c>
      <c r="C85673" s="1" t="s">
        <v>18</v>
      </c>
      <c r="D85673">
        <v>3</v>
      </c>
    </row>
    <row r="85674" spans="1:4" x14ac:dyDescent="0.25">
      <c r="A85674" s="1" t="s">
        <v>5141</v>
      </c>
      <c r="B85674" s="1" t="s">
        <v>5202</v>
      </c>
      <c r="C85674" s="1" t="s">
        <v>19</v>
      </c>
      <c r="D85674">
        <v>10</v>
      </c>
    </row>
    <row r="85675" spans="1:4" x14ac:dyDescent="0.25">
      <c r="A85675" s="1" t="s">
        <v>5141</v>
      </c>
      <c r="B85675" s="1" t="s">
        <v>5202</v>
      </c>
      <c r="C85675" s="1" t="s">
        <v>21</v>
      </c>
      <c r="D85675">
        <v>81</v>
      </c>
    </row>
    <row r="85676" spans="1:4" x14ac:dyDescent="0.25">
      <c r="A85676" s="1" t="s">
        <v>5141</v>
      </c>
      <c r="B85676" s="1" t="s">
        <v>5202</v>
      </c>
      <c r="C85676" s="1" t="s">
        <v>22</v>
      </c>
      <c r="D85676">
        <v>278</v>
      </c>
    </row>
    <row r="85677" spans="1:4" x14ac:dyDescent="0.25">
      <c r="A85677" s="1" t="s">
        <v>5141</v>
      </c>
      <c r="B85677" s="1" t="s">
        <v>5203</v>
      </c>
      <c r="C85677" s="1" t="s">
        <v>6</v>
      </c>
      <c r="D85677">
        <v>14</v>
      </c>
    </row>
    <row r="85678" spans="1:4" x14ac:dyDescent="0.25">
      <c r="A85678" s="1" t="s">
        <v>5141</v>
      </c>
      <c r="B85678" s="1" t="s">
        <v>5203</v>
      </c>
      <c r="C85678" s="1" t="s">
        <v>7</v>
      </c>
      <c r="D85678">
        <v>58</v>
      </c>
    </row>
    <row r="85679" spans="1:4" x14ac:dyDescent="0.25">
      <c r="A85679" s="1" t="s">
        <v>5141</v>
      </c>
      <c r="B85679" s="1" t="s">
        <v>5203</v>
      </c>
      <c r="C85679" s="1" t="s">
        <v>8</v>
      </c>
      <c r="D85679">
        <v>13</v>
      </c>
    </row>
    <row r="85680" spans="1:4" x14ac:dyDescent="0.25">
      <c r="A85680" s="1" t="s">
        <v>5141</v>
      </c>
      <c r="B85680" s="1" t="s">
        <v>5203</v>
      </c>
      <c r="C85680" s="1" t="s">
        <v>9</v>
      </c>
      <c r="D85680">
        <v>138</v>
      </c>
    </row>
    <row r="85681" spans="1:4" x14ac:dyDescent="0.25">
      <c r="A85681" s="1" t="s">
        <v>5141</v>
      </c>
      <c r="B85681" s="1" t="s">
        <v>5203</v>
      </c>
      <c r="C85681" s="1" t="s">
        <v>10</v>
      </c>
      <c r="D85681">
        <v>62</v>
      </c>
    </row>
    <row r="85682" spans="1:4" x14ac:dyDescent="0.25">
      <c r="A85682" s="1" t="s">
        <v>5141</v>
      </c>
      <c r="B85682" s="1" t="s">
        <v>5203</v>
      </c>
      <c r="C85682" s="1" t="s">
        <v>11</v>
      </c>
      <c r="D85682">
        <v>1</v>
      </c>
    </row>
    <row r="85683" spans="1:4" x14ac:dyDescent="0.25">
      <c r="A85683" s="1" t="s">
        <v>5141</v>
      </c>
      <c r="B85683" s="1" t="s">
        <v>5203</v>
      </c>
      <c r="C85683" s="1" t="s">
        <v>12</v>
      </c>
      <c r="D85683">
        <v>3</v>
      </c>
    </row>
    <row r="85684" spans="1:4" x14ac:dyDescent="0.25">
      <c r="A85684" s="1" t="s">
        <v>5141</v>
      </c>
      <c r="B85684" s="1" t="s">
        <v>5203</v>
      </c>
      <c r="C85684" s="1" t="s">
        <v>14</v>
      </c>
      <c r="D85684">
        <v>2</v>
      </c>
    </row>
    <row r="85685" spans="1:4" x14ac:dyDescent="0.25">
      <c r="A85685" s="1" t="s">
        <v>5141</v>
      </c>
      <c r="B85685" s="1" t="s">
        <v>5203</v>
      </c>
      <c r="C85685" s="1" t="s">
        <v>15</v>
      </c>
      <c r="D85685">
        <v>4</v>
      </c>
    </row>
    <row r="85686" spans="1:4" x14ac:dyDescent="0.25">
      <c r="A85686" s="1" t="s">
        <v>5141</v>
      </c>
      <c r="B85686" s="1" t="s">
        <v>5203</v>
      </c>
      <c r="C85686" s="1" t="s">
        <v>16</v>
      </c>
      <c r="D85686">
        <v>82</v>
      </c>
    </row>
    <row r="85687" spans="1:4" x14ac:dyDescent="0.25">
      <c r="A85687" s="1" t="s">
        <v>5141</v>
      </c>
      <c r="B85687" s="1" t="s">
        <v>5203</v>
      </c>
      <c r="C85687" s="1" t="s">
        <v>17</v>
      </c>
      <c r="D85687">
        <v>260</v>
      </c>
    </row>
    <row r="85688" spans="1:4" x14ac:dyDescent="0.25">
      <c r="A85688" s="1" t="s">
        <v>5141</v>
      </c>
      <c r="B85688" s="1" t="s">
        <v>5203</v>
      </c>
      <c r="C85688" s="1" t="s">
        <v>18</v>
      </c>
      <c r="D85688">
        <v>1</v>
      </c>
    </row>
    <row r="85689" spans="1:4" x14ac:dyDescent="0.25">
      <c r="A85689" s="1" t="s">
        <v>5141</v>
      </c>
      <c r="B85689" s="1" t="s">
        <v>5203</v>
      </c>
      <c r="C85689" s="1" t="s">
        <v>19</v>
      </c>
      <c r="D85689">
        <v>6</v>
      </c>
    </row>
    <row r="85690" spans="1:4" x14ac:dyDescent="0.25">
      <c r="A85690" s="1" t="s">
        <v>5141</v>
      </c>
      <c r="B85690" s="1" t="s">
        <v>5203</v>
      </c>
      <c r="C85690" s="1" t="s">
        <v>21</v>
      </c>
      <c r="D85690">
        <v>28</v>
      </c>
    </row>
    <row r="85691" spans="1:4" x14ac:dyDescent="0.25">
      <c r="A85691" s="1" t="s">
        <v>5141</v>
      </c>
      <c r="B85691" s="1" t="s">
        <v>5203</v>
      </c>
      <c r="C85691" s="1" t="s">
        <v>22</v>
      </c>
      <c r="D85691">
        <v>229</v>
      </c>
    </row>
    <row r="85692" spans="1:4" x14ac:dyDescent="0.25">
      <c r="A85692" s="1" t="s">
        <v>5141</v>
      </c>
      <c r="B85692" s="1" t="s">
        <v>5204</v>
      </c>
      <c r="C85692" s="1" t="s">
        <v>6</v>
      </c>
      <c r="D85692">
        <v>186</v>
      </c>
    </row>
    <row r="85693" spans="1:4" x14ac:dyDescent="0.25">
      <c r="A85693" s="1" t="s">
        <v>5141</v>
      </c>
      <c r="B85693" s="1" t="s">
        <v>5204</v>
      </c>
      <c r="C85693" s="1" t="s">
        <v>7</v>
      </c>
      <c r="D85693">
        <v>1165</v>
      </c>
    </row>
    <row r="85694" spans="1:4" x14ac:dyDescent="0.25">
      <c r="A85694" s="1" t="s">
        <v>5141</v>
      </c>
      <c r="B85694" s="1" t="s">
        <v>5204</v>
      </c>
      <c r="C85694" s="1" t="s">
        <v>8</v>
      </c>
      <c r="D85694">
        <v>253</v>
      </c>
    </row>
    <row r="85695" spans="1:4" x14ac:dyDescent="0.25">
      <c r="A85695" s="1" t="s">
        <v>5141</v>
      </c>
      <c r="B85695" s="1" t="s">
        <v>5204</v>
      </c>
      <c r="C85695" s="1" t="s">
        <v>9</v>
      </c>
      <c r="D85695">
        <v>3112</v>
      </c>
    </row>
    <row r="85696" spans="1:4" x14ac:dyDescent="0.25">
      <c r="A85696" s="1" t="s">
        <v>5141</v>
      </c>
      <c r="B85696" s="1" t="s">
        <v>5204</v>
      </c>
      <c r="C85696" s="1" t="s">
        <v>10</v>
      </c>
      <c r="D85696">
        <v>1070</v>
      </c>
    </row>
    <row r="85697" spans="1:4" x14ac:dyDescent="0.25">
      <c r="A85697" s="1" t="s">
        <v>5141</v>
      </c>
      <c r="B85697" s="1" t="s">
        <v>5204</v>
      </c>
      <c r="C85697" s="1" t="s">
        <v>11</v>
      </c>
      <c r="D85697">
        <v>30</v>
      </c>
    </row>
    <row r="85698" spans="1:4" x14ac:dyDescent="0.25">
      <c r="A85698" s="1" t="s">
        <v>5141</v>
      </c>
      <c r="B85698" s="1" t="s">
        <v>5204</v>
      </c>
      <c r="C85698" s="1" t="s">
        <v>12</v>
      </c>
      <c r="D85698">
        <v>22</v>
      </c>
    </row>
    <row r="85699" spans="1:4" x14ac:dyDescent="0.25">
      <c r="A85699" s="1" t="s">
        <v>5141</v>
      </c>
      <c r="B85699" s="1" t="s">
        <v>5204</v>
      </c>
      <c r="C85699" s="1" t="s">
        <v>13</v>
      </c>
      <c r="D85699">
        <v>2</v>
      </c>
    </row>
    <row r="85700" spans="1:4" x14ac:dyDescent="0.25">
      <c r="A85700" s="1" t="s">
        <v>5141</v>
      </c>
      <c r="B85700" s="1" t="s">
        <v>5204</v>
      </c>
      <c r="C85700" s="1" t="s">
        <v>14</v>
      </c>
      <c r="D85700">
        <v>178</v>
      </c>
    </row>
    <row r="85701" spans="1:4" x14ac:dyDescent="0.25">
      <c r="A85701" s="1" t="s">
        <v>5141</v>
      </c>
      <c r="B85701" s="1" t="s">
        <v>5204</v>
      </c>
      <c r="C85701" s="1" t="s">
        <v>15</v>
      </c>
      <c r="D85701">
        <v>44</v>
      </c>
    </row>
    <row r="85702" spans="1:4" x14ac:dyDescent="0.25">
      <c r="A85702" s="1" t="s">
        <v>5141</v>
      </c>
      <c r="B85702" s="1" t="s">
        <v>5204</v>
      </c>
      <c r="C85702" s="1" t="s">
        <v>16</v>
      </c>
      <c r="D85702">
        <v>1727</v>
      </c>
    </row>
    <row r="85703" spans="1:4" x14ac:dyDescent="0.25">
      <c r="A85703" s="1" t="s">
        <v>5141</v>
      </c>
      <c r="B85703" s="1" t="s">
        <v>5204</v>
      </c>
      <c r="C85703" s="1" t="s">
        <v>17</v>
      </c>
      <c r="D85703">
        <v>4550</v>
      </c>
    </row>
    <row r="85704" spans="1:4" x14ac:dyDescent="0.25">
      <c r="A85704" s="1" t="s">
        <v>5141</v>
      </c>
      <c r="B85704" s="1" t="s">
        <v>5204</v>
      </c>
      <c r="C85704" s="1" t="s">
        <v>18</v>
      </c>
      <c r="D85704">
        <v>95</v>
      </c>
    </row>
    <row r="85705" spans="1:4" x14ac:dyDescent="0.25">
      <c r="A85705" s="1" t="s">
        <v>5141</v>
      </c>
      <c r="B85705" s="1" t="s">
        <v>5204</v>
      </c>
      <c r="C85705" s="1" t="s">
        <v>19</v>
      </c>
      <c r="D85705">
        <v>166</v>
      </c>
    </row>
    <row r="85706" spans="1:4" x14ac:dyDescent="0.25">
      <c r="A85706" s="1" t="s">
        <v>5141</v>
      </c>
      <c r="B85706" s="1" t="s">
        <v>5204</v>
      </c>
      <c r="C85706" s="1" t="s">
        <v>20</v>
      </c>
      <c r="D85706">
        <v>14</v>
      </c>
    </row>
    <row r="85707" spans="1:4" x14ac:dyDescent="0.25">
      <c r="A85707" s="1" t="s">
        <v>5141</v>
      </c>
      <c r="B85707" s="1" t="s">
        <v>5204</v>
      </c>
      <c r="C85707" s="1" t="s">
        <v>21</v>
      </c>
      <c r="D85707">
        <v>589</v>
      </c>
    </row>
    <row r="85708" spans="1:4" x14ac:dyDescent="0.25">
      <c r="A85708" s="1" t="s">
        <v>5141</v>
      </c>
      <c r="B85708" s="1" t="s">
        <v>5204</v>
      </c>
      <c r="C85708" s="1" t="s">
        <v>22</v>
      </c>
      <c r="D85708">
        <v>5919</v>
      </c>
    </row>
    <row r="85709" spans="1:4" x14ac:dyDescent="0.25">
      <c r="A85709" s="1" t="s">
        <v>5141</v>
      </c>
      <c r="B85709" s="1" t="s">
        <v>5205</v>
      </c>
      <c r="C85709" s="1" t="s">
        <v>6</v>
      </c>
      <c r="D85709">
        <v>33</v>
      </c>
    </row>
    <row r="85710" spans="1:4" x14ac:dyDescent="0.25">
      <c r="A85710" s="1" t="s">
        <v>5141</v>
      </c>
      <c r="B85710" s="1" t="s">
        <v>5205</v>
      </c>
      <c r="C85710" s="1" t="s">
        <v>7</v>
      </c>
      <c r="D85710">
        <v>165</v>
      </c>
    </row>
    <row r="85711" spans="1:4" x14ac:dyDescent="0.25">
      <c r="A85711" s="1" t="s">
        <v>5141</v>
      </c>
      <c r="B85711" s="1" t="s">
        <v>5205</v>
      </c>
      <c r="C85711" s="1" t="s">
        <v>8</v>
      </c>
      <c r="D85711">
        <v>36</v>
      </c>
    </row>
    <row r="85712" spans="1:4" x14ac:dyDescent="0.25">
      <c r="A85712" s="1" t="s">
        <v>5141</v>
      </c>
      <c r="B85712" s="1" t="s">
        <v>5205</v>
      </c>
      <c r="C85712" s="1" t="s">
        <v>9</v>
      </c>
      <c r="D85712">
        <v>341</v>
      </c>
    </row>
    <row r="85713" spans="1:4" x14ac:dyDescent="0.25">
      <c r="A85713" s="1" t="s">
        <v>5141</v>
      </c>
      <c r="B85713" s="1" t="s">
        <v>5205</v>
      </c>
      <c r="C85713" s="1" t="s">
        <v>10</v>
      </c>
      <c r="D85713">
        <v>168</v>
      </c>
    </row>
    <row r="85714" spans="1:4" x14ac:dyDescent="0.25">
      <c r="A85714" s="1" t="s">
        <v>5141</v>
      </c>
      <c r="B85714" s="1" t="s">
        <v>5205</v>
      </c>
      <c r="C85714" s="1" t="s">
        <v>11</v>
      </c>
      <c r="D85714">
        <v>7</v>
      </c>
    </row>
    <row r="85715" spans="1:4" x14ac:dyDescent="0.25">
      <c r="A85715" s="1" t="s">
        <v>5141</v>
      </c>
      <c r="B85715" s="1" t="s">
        <v>5205</v>
      </c>
      <c r="C85715" s="1" t="s">
        <v>12</v>
      </c>
      <c r="D85715">
        <v>4</v>
      </c>
    </row>
    <row r="85716" spans="1:4" x14ac:dyDescent="0.25">
      <c r="A85716" s="1" t="s">
        <v>5141</v>
      </c>
      <c r="B85716" s="1" t="s">
        <v>5205</v>
      </c>
      <c r="C85716" s="1" t="s">
        <v>14</v>
      </c>
      <c r="D85716">
        <v>19</v>
      </c>
    </row>
    <row r="85717" spans="1:4" x14ac:dyDescent="0.25">
      <c r="A85717" s="1" t="s">
        <v>5141</v>
      </c>
      <c r="B85717" s="1" t="s">
        <v>5205</v>
      </c>
      <c r="C85717" s="1" t="s">
        <v>15</v>
      </c>
      <c r="D85717">
        <v>10</v>
      </c>
    </row>
    <row r="85718" spans="1:4" x14ac:dyDescent="0.25">
      <c r="A85718" s="1" t="s">
        <v>5141</v>
      </c>
      <c r="B85718" s="1" t="s">
        <v>5205</v>
      </c>
      <c r="C85718" s="1" t="s">
        <v>16</v>
      </c>
      <c r="D85718">
        <v>259</v>
      </c>
    </row>
    <row r="85719" spans="1:4" x14ac:dyDescent="0.25">
      <c r="A85719" s="1" t="s">
        <v>5141</v>
      </c>
      <c r="B85719" s="1" t="s">
        <v>5205</v>
      </c>
      <c r="C85719" s="1" t="s">
        <v>17</v>
      </c>
      <c r="D85719">
        <v>488</v>
      </c>
    </row>
    <row r="85720" spans="1:4" x14ac:dyDescent="0.25">
      <c r="A85720" s="1" t="s">
        <v>5141</v>
      </c>
      <c r="B85720" s="1" t="s">
        <v>5205</v>
      </c>
      <c r="C85720" s="1" t="s">
        <v>18</v>
      </c>
      <c r="D85720">
        <v>3</v>
      </c>
    </row>
    <row r="85721" spans="1:4" x14ac:dyDescent="0.25">
      <c r="A85721" s="1" t="s">
        <v>5141</v>
      </c>
      <c r="B85721" s="1" t="s">
        <v>5205</v>
      </c>
      <c r="C85721" s="1" t="s">
        <v>19</v>
      </c>
      <c r="D85721">
        <v>21</v>
      </c>
    </row>
    <row r="85722" spans="1:4" x14ac:dyDescent="0.25">
      <c r="A85722" s="1" t="s">
        <v>5141</v>
      </c>
      <c r="B85722" s="1" t="s">
        <v>5205</v>
      </c>
      <c r="C85722" s="1" t="s">
        <v>20</v>
      </c>
      <c r="D85722">
        <v>1</v>
      </c>
    </row>
    <row r="85723" spans="1:4" x14ac:dyDescent="0.25">
      <c r="A85723" s="1" t="s">
        <v>5141</v>
      </c>
      <c r="B85723" s="1" t="s">
        <v>5205</v>
      </c>
      <c r="C85723" s="1" t="s">
        <v>21</v>
      </c>
      <c r="D85723">
        <v>93</v>
      </c>
    </row>
    <row r="85724" spans="1:4" x14ac:dyDescent="0.25">
      <c r="A85724" s="1" t="s">
        <v>5141</v>
      </c>
      <c r="B85724" s="1" t="s">
        <v>5205</v>
      </c>
      <c r="C85724" s="1" t="s">
        <v>22</v>
      </c>
      <c r="D85724">
        <v>1060</v>
      </c>
    </row>
    <row r="85725" spans="1:4" x14ac:dyDescent="0.25">
      <c r="A85725" s="1" t="s">
        <v>5141</v>
      </c>
      <c r="B85725" s="1" t="s">
        <v>5206</v>
      </c>
      <c r="C85725" s="1" t="s">
        <v>6</v>
      </c>
      <c r="D85725">
        <v>105</v>
      </c>
    </row>
    <row r="85726" spans="1:4" x14ac:dyDescent="0.25">
      <c r="A85726" s="1" t="s">
        <v>5141</v>
      </c>
      <c r="B85726" s="1" t="s">
        <v>5206</v>
      </c>
      <c r="C85726" s="1" t="s">
        <v>7</v>
      </c>
      <c r="D85726">
        <v>616</v>
      </c>
    </row>
    <row r="85727" spans="1:4" x14ac:dyDescent="0.25">
      <c r="A85727" s="1" t="s">
        <v>5141</v>
      </c>
      <c r="B85727" s="1" t="s">
        <v>5206</v>
      </c>
      <c r="C85727" s="1" t="s">
        <v>8</v>
      </c>
      <c r="D85727">
        <v>124</v>
      </c>
    </row>
    <row r="85728" spans="1:4" x14ac:dyDescent="0.25">
      <c r="A85728" s="1" t="s">
        <v>5141</v>
      </c>
      <c r="B85728" s="1" t="s">
        <v>5206</v>
      </c>
      <c r="C85728" s="1" t="s">
        <v>9</v>
      </c>
      <c r="D85728">
        <v>1240</v>
      </c>
    </row>
    <row r="85729" spans="1:4" x14ac:dyDescent="0.25">
      <c r="A85729" s="1" t="s">
        <v>5141</v>
      </c>
      <c r="B85729" s="1" t="s">
        <v>5206</v>
      </c>
      <c r="C85729" s="1" t="s">
        <v>10</v>
      </c>
      <c r="D85729">
        <v>507</v>
      </c>
    </row>
    <row r="85730" spans="1:4" x14ac:dyDescent="0.25">
      <c r="A85730" s="1" t="s">
        <v>5141</v>
      </c>
      <c r="B85730" s="1" t="s">
        <v>5206</v>
      </c>
      <c r="C85730" s="1" t="s">
        <v>11</v>
      </c>
      <c r="D85730">
        <v>22</v>
      </c>
    </row>
    <row r="85731" spans="1:4" x14ac:dyDescent="0.25">
      <c r="A85731" s="1" t="s">
        <v>5141</v>
      </c>
      <c r="B85731" s="1" t="s">
        <v>5206</v>
      </c>
      <c r="C85731" s="1" t="s">
        <v>12</v>
      </c>
      <c r="D85731">
        <v>20</v>
      </c>
    </row>
    <row r="85732" spans="1:4" x14ac:dyDescent="0.25">
      <c r="A85732" s="1" t="s">
        <v>5141</v>
      </c>
      <c r="B85732" s="1" t="s">
        <v>5206</v>
      </c>
      <c r="C85732" s="1" t="s">
        <v>13</v>
      </c>
      <c r="D85732">
        <v>1</v>
      </c>
    </row>
    <row r="85733" spans="1:4" x14ac:dyDescent="0.25">
      <c r="A85733" s="1" t="s">
        <v>5141</v>
      </c>
      <c r="B85733" s="1" t="s">
        <v>5206</v>
      </c>
      <c r="C85733" s="1" t="s">
        <v>14</v>
      </c>
      <c r="D85733">
        <v>33</v>
      </c>
    </row>
    <row r="85734" spans="1:4" x14ac:dyDescent="0.25">
      <c r="A85734" s="1" t="s">
        <v>5141</v>
      </c>
      <c r="B85734" s="1" t="s">
        <v>5206</v>
      </c>
      <c r="C85734" s="1" t="s">
        <v>15</v>
      </c>
      <c r="D85734">
        <v>24</v>
      </c>
    </row>
    <row r="85735" spans="1:4" x14ac:dyDescent="0.25">
      <c r="A85735" s="1" t="s">
        <v>5141</v>
      </c>
      <c r="B85735" s="1" t="s">
        <v>5206</v>
      </c>
      <c r="C85735" s="1" t="s">
        <v>16</v>
      </c>
      <c r="D85735">
        <v>913</v>
      </c>
    </row>
    <row r="85736" spans="1:4" x14ac:dyDescent="0.25">
      <c r="A85736" s="1" t="s">
        <v>5141</v>
      </c>
      <c r="B85736" s="1" t="s">
        <v>5206</v>
      </c>
      <c r="C85736" s="1" t="s">
        <v>17</v>
      </c>
      <c r="D85736">
        <v>1980</v>
      </c>
    </row>
    <row r="85737" spans="1:4" x14ac:dyDescent="0.25">
      <c r="A85737" s="1" t="s">
        <v>5141</v>
      </c>
      <c r="B85737" s="1" t="s">
        <v>5206</v>
      </c>
      <c r="C85737" s="1" t="s">
        <v>18</v>
      </c>
      <c r="D85737">
        <v>16</v>
      </c>
    </row>
    <row r="85738" spans="1:4" x14ac:dyDescent="0.25">
      <c r="A85738" s="1" t="s">
        <v>5141</v>
      </c>
      <c r="B85738" s="1" t="s">
        <v>5206</v>
      </c>
      <c r="C85738" s="1" t="s">
        <v>19</v>
      </c>
      <c r="D85738">
        <v>42</v>
      </c>
    </row>
    <row r="85739" spans="1:4" x14ac:dyDescent="0.25">
      <c r="A85739" s="1" t="s">
        <v>5141</v>
      </c>
      <c r="B85739" s="1" t="s">
        <v>5206</v>
      </c>
      <c r="C85739" s="1" t="s">
        <v>20</v>
      </c>
      <c r="D85739">
        <v>4</v>
      </c>
    </row>
    <row r="85740" spans="1:4" x14ac:dyDescent="0.25">
      <c r="A85740" s="1" t="s">
        <v>5141</v>
      </c>
      <c r="B85740" s="1" t="s">
        <v>5206</v>
      </c>
      <c r="C85740" s="1" t="s">
        <v>21</v>
      </c>
      <c r="D85740">
        <v>314</v>
      </c>
    </row>
    <row r="85741" spans="1:4" x14ac:dyDescent="0.25">
      <c r="A85741" s="1" t="s">
        <v>5141</v>
      </c>
      <c r="B85741" s="1" t="s">
        <v>5206</v>
      </c>
      <c r="C85741" s="1" t="s">
        <v>22</v>
      </c>
      <c r="D85741">
        <v>2592</v>
      </c>
    </row>
    <row r="85742" spans="1:4" x14ac:dyDescent="0.25">
      <c r="A85742" s="1" t="s">
        <v>20</v>
      </c>
      <c r="B85742" s="1" t="s">
        <v>20</v>
      </c>
      <c r="C85742" s="1" t="s">
        <v>6</v>
      </c>
      <c r="D85742">
        <v>53391</v>
      </c>
    </row>
    <row r="85743" spans="1:4" x14ac:dyDescent="0.25">
      <c r="A85743" s="1" t="s">
        <v>20</v>
      </c>
      <c r="B85743" s="1" t="s">
        <v>20</v>
      </c>
      <c r="C85743" s="1" t="s">
        <v>7</v>
      </c>
      <c r="D85743">
        <v>205889</v>
      </c>
    </row>
    <row r="85744" spans="1:4" x14ac:dyDescent="0.25">
      <c r="A85744" s="1" t="s">
        <v>20</v>
      </c>
      <c r="B85744" s="1" t="s">
        <v>20</v>
      </c>
      <c r="C85744" s="1" t="s">
        <v>8</v>
      </c>
      <c r="D85744">
        <v>47467</v>
      </c>
    </row>
    <row r="85745" spans="1:4" x14ac:dyDescent="0.25">
      <c r="A85745" s="1" t="s">
        <v>20</v>
      </c>
      <c r="B85745" s="1" t="s">
        <v>20</v>
      </c>
      <c r="C85745" s="1" t="s">
        <v>9</v>
      </c>
      <c r="D85745">
        <v>409917</v>
      </c>
    </row>
    <row r="85746" spans="1:4" x14ac:dyDescent="0.25">
      <c r="A85746" s="1" t="s">
        <v>20</v>
      </c>
      <c r="B85746" s="1" t="s">
        <v>20</v>
      </c>
      <c r="C85746" s="1" t="s">
        <v>10</v>
      </c>
      <c r="D85746">
        <v>197177</v>
      </c>
    </row>
    <row r="85747" spans="1:4" x14ac:dyDescent="0.25">
      <c r="A85747" s="1" t="s">
        <v>20</v>
      </c>
      <c r="B85747" s="1" t="s">
        <v>20</v>
      </c>
      <c r="C85747" s="1" t="s">
        <v>11</v>
      </c>
      <c r="D85747">
        <v>9623</v>
      </c>
    </row>
    <row r="85748" spans="1:4" x14ac:dyDescent="0.25">
      <c r="A85748" s="1" t="s">
        <v>20</v>
      </c>
      <c r="B85748" s="1" t="s">
        <v>20</v>
      </c>
      <c r="C85748" s="1" t="s">
        <v>12</v>
      </c>
      <c r="D85748">
        <v>4453</v>
      </c>
    </row>
    <row r="85749" spans="1:4" x14ac:dyDescent="0.25">
      <c r="A85749" s="1" t="s">
        <v>20</v>
      </c>
      <c r="B85749" s="1" t="s">
        <v>20</v>
      </c>
      <c r="C85749" s="1" t="s">
        <v>13</v>
      </c>
      <c r="D85749">
        <v>1907</v>
      </c>
    </row>
    <row r="85750" spans="1:4" x14ac:dyDescent="0.25">
      <c r="A85750" s="1" t="s">
        <v>20</v>
      </c>
      <c r="B85750" s="1" t="s">
        <v>20</v>
      </c>
      <c r="C85750" s="1" t="s">
        <v>14</v>
      </c>
      <c r="D85750">
        <v>14359</v>
      </c>
    </row>
    <row r="85751" spans="1:4" x14ac:dyDescent="0.25">
      <c r="A85751" s="1" t="s">
        <v>20</v>
      </c>
      <c r="B85751" s="1" t="s">
        <v>20</v>
      </c>
      <c r="C85751" s="1" t="s">
        <v>15</v>
      </c>
      <c r="D85751">
        <v>20678</v>
      </c>
    </row>
    <row r="85752" spans="1:4" x14ac:dyDescent="0.25">
      <c r="A85752" s="1" t="s">
        <v>20</v>
      </c>
      <c r="B85752" s="1" t="s">
        <v>20</v>
      </c>
      <c r="C85752" s="1" t="s">
        <v>69</v>
      </c>
      <c r="D85752">
        <v>1361</v>
      </c>
    </row>
    <row r="85753" spans="1:4" x14ac:dyDescent="0.25">
      <c r="A85753" s="1" t="s">
        <v>20</v>
      </c>
      <c r="B85753" s="1" t="s">
        <v>20</v>
      </c>
      <c r="C85753" s="1" t="s">
        <v>16</v>
      </c>
      <c r="D85753">
        <v>177252</v>
      </c>
    </row>
    <row r="85754" spans="1:4" x14ac:dyDescent="0.25">
      <c r="A85754" s="1" t="s">
        <v>20</v>
      </c>
      <c r="B85754" s="1" t="s">
        <v>20</v>
      </c>
      <c r="C85754" s="1" t="s">
        <v>17</v>
      </c>
      <c r="D85754">
        <v>551971</v>
      </c>
    </row>
    <row r="85755" spans="1:4" x14ac:dyDescent="0.25">
      <c r="A85755" s="1" t="s">
        <v>20</v>
      </c>
      <c r="B85755" s="1" t="s">
        <v>20</v>
      </c>
      <c r="C85755" s="1" t="s">
        <v>18</v>
      </c>
      <c r="D85755">
        <v>4900</v>
      </c>
    </row>
    <row r="85756" spans="1:4" x14ac:dyDescent="0.25">
      <c r="A85756" s="1" t="s">
        <v>20</v>
      </c>
      <c r="B85756" s="1" t="s">
        <v>20</v>
      </c>
      <c r="C85756" s="1" t="s">
        <v>19</v>
      </c>
      <c r="D85756">
        <v>10838</v>
      </c>
    </row>
    <row r="85757" spans="1:4" x14ac:dyDescent="0.25">
      <c r="A85757" s="1" t="s">
        <v>20</v>
      </c>
      <c r="B85757" s="1" t="s">
        <v>20</v>
      </c>
      <c r="C85757" s="1" t="s">
        <v>20</v>
      </c>
      <c r="D85757">
        <v>89425</v>
      </c>
    </row>
    <row r="85758" spans="1:4" x14ac:dyDescent="0.25">
      <c r="A85758" s="1" t="s">
        <v>20</v>
      </c>
      <c r="B85758" s="1" t="s">
        <v>20</v>
      </c>
      <c r="C85758" s="1" t="s">
        <v>21</v>
      </c>
      <c r="D85758">
        <v>87271</v>
      </c>
    </row>
    <row r="85759" spans="1:4" x14ac:dyDescent="0.25">
      <c r="A85759" s="1" t="s">
        <v>20</v>
      </c>
      <c r="B85759" s="1" t="s">
        <v>20</v>
      </c>
      <c r="C85759" s="1" t="s">
        <v>22</v>
      </c>
      <c r="D85759">
        <v>546659</v>
      </c>
    </row>
    <row r="85760" spans="1:4" x14ac:dyDescent="0.25">
      <c r="A85760" s="1" t="s">
        <v>2373</v>
      </c>
      <c r="B85760" s="1" t="s">
        <v>5207</v>
      </c>
      <c r="C85760" s="1" t="s">
        <v>6</v>
      </c>
      <c r="D85760">
        <v>6</v>
      </c>
    </row>
    <row r="85761" spans="1:4" x14ac:dyDescent="0.25">
      <c r="A85761" s="1" t="s">
        <v>2373</v>
      </c>
      <c r="B85761" s="1" t="s">
        <v>5207</v>
      </c>
      <c r="C85761" s="1" t="s">
        <v>7</v>
      </c>
      <c r="D85761">
        <v>43</v>
      </c>
    </row>
    <row r="85762" spans="1:4" x14ac:dyDescent="0.25">
      <c r="A85762" s="1" t="s">
        <v>2373</v>
      </c>
      <c r="B85762" s="1" t="s">
        <v>5207</v>
      </c>
      <c r="C85762" s="1" t="s">
        <v>8</v>
      </c>
      <c r="D85762">
        <v>13</v>
      </c>
    </row>
    <row r="85763" spans="1:4" x14ac:dyDescent="0.25">
      <c r="A85763" s="1" t="s">
        <v>2373</v>
      </c>
      <c r="B85763" s="1" t="s">
        <v>5207</v>
      </c>
      <c r="C85763" s="1" t="s">
        <v>9</v>
      </c>
      <c r="D85763">
        <v>145</v>
      </c>
    </row>
    <row r="85764" spans="1:4" x14ac:dyDescent="0.25">
      <c r="A85764" s="1" t="s">
        <v>2373</v>
      </c>
      <c r="B85764" s="1" t="s">
        <v>5207</v>
      </c>
      <c r="C85764" s="1" t="s">
        <v>10</v>
      </c>
      <c r="D85764">
        <v>34</v>
      </c>
    </row>
    <row r="85765" spans="1:4" x14ac:dyDescent="0.25">
      <c r="A85765" s="1" t="s">
        <v>2373</v>
      </c>
      <c r="B85765" s="1" t="s">
        <v>5207</v>
      </c>
      <c r="C85765" s="1" t="s">
        <v>14</v>
      </c>
      <c r="D85765">
        <v>5</v>
      </c>
    </row>
    <row r="85766" spans="1:4" x14ac:dyDescent="0.25">
      <c r="A85766" s="1" t="s">
        <v>2373</v>
      </c>
      <c r="B85766" s="1" t="s">
        <v>5207</v>
      </c>
      <c r="C85766" s="1" t="s">
        <v>15</v>
      </c>
      <c r="D85766">
        <v>3</v>
      </c>
    </row>
    <row r="85767" spans="1:4" x14ac:dyDescent="0.25">
      <c r="A85767" s="1" t="s">
        <v>2373</v>
      </c>
      <c r="B85767" s="1" t="s">
        <v>5207</v>
      </c>
      <c r="C85767" s="1" t="s">
        <v>16</v>
      </c>
      <c r="D85767">
        <v>85</v>
      </c>
    </row>
    <row r="85768" spans="1:4" x14ac:dyDescent="0.25">
      <c r="A85768" s="1" t="s">
        <v>2373</v>
      </c>
      <c r="B85768" s="1" t="s">
        <v>5207</v>
      </c>
      <c r="C85768" s="1" t="s">
        <v>17</v>
      </c>
      <c r="D85768">
        <v>128</v>
      </c>
    </row>
    <row r="85769" spans="1:4" x14ac:dyDescent="0.25">
      <c r="A85769" s="1" t="s">
        <v>2373</v>
      </c>
      <c r="B85769" s="1" t="s">
        <v>5207</v>
      </c>
      <c r="C85769" s="1" t="s">
        <v>19</v>
      </c>
      <c r="D85769">
        <v>7</v>
      </c>
    </row>
    <row r="85770" spans="1:4" x14ac:dyDescent="0.25">
      <c r="A85770" s="1" t="s">
        <v>2373</v>
      </c>
      <c r="B85770" s="1" t="s">
        <v>5207</v>
      </c>
      <c r="C85770" s="1" t="s">
        <v>21</v>
      </c>
      <c r="D85770">
        <v>39</v>
      </c>
    </row>
    <row r="85771" spans="1:4" x14ac:dyDescent="0.25">
      <c r="A85771" s="1" t="s">
        <v>2373</v>
      </c>
      <c r="B85771" s="1" t="s">
        <v>5207</v>
      </c>
      <c r="C85771" s="1" t="s">
        <v>22</v>
      </c>
      <c r="D85771">
        <v>191</v>
      </c>
    </row>
    <row r="85772" spans="1:4" x14ac:dyDescent="0.25">
      <c r="A85772" s="1" t="s">
        <v>2373</v>
      </c>
      <c r="B85772" s="1" t="s">
        <v>5208</v>
      </c>
      <c r="C85772" s="1" t="s">
        <v>6</v>
      </c>
      <c r="D85772">
        <v>22</v>
      </c>
    </row>
    <row r="85773" spans="1:4" x14ac:dyDescent="0.25">
      <c r="A85773" s="1" t="s">
        <v>2373</v>
      </c>
      <c r="B85773" s="1" t="s">
        <v>5208</v>
      </c>
      <c r="C85773" s="1" t="s">
        <v>7</v>
      </c>
      <c r="D85773">
        <v>148</v>
      </c>
    </row>
    <row r="85774" spans="1:4" x14ac:dyDescent="0.25">
      <c r="A85774" s="1" t="s">
        <v>2373</v>
      </c>
      <c r="B85774" s="1" t="s">
        <v>5208</v>
      </c>
      <c r="C85774" s="1" t="s">
        <v>8</v>
      </c>
      <c r="D85774">
        <v>17</v>
      </c>
    </row>
    <row r="85775" spans="1:4" x14ac:dyDescent="0.25">
      <c r="A85775" s="1" t="s">
        <v>2373</v>
      </c>
      <c r="B85775" s="1" t="s">
        <v>5208</v>
      </c>
      <c r="C85775" s="1" t="s">
        <v>9</v>
      </c>
      <c r="D85775">
        <v>273</v>
      </c>
    </row>
    <row r="85776" spans="1:4" x14ac:dyDescent="0.25">
      <c r="A85776" s="1" t="s">
        <v>2373</v>
      </c>
      <c r="B85776" s="1" t="s">
        <v>5208</v>
      </c>
      <c r="C85776" s="1" t="s">
        <v>10</v>
      </c>
      <c r="D85776">
        <v>89</v>
      </c>
    </row>
    <row r="85777" spans="1:4" x14ac:dyDescent="0.25">
      <c r="A85777" s="1" t="s">
        <v>2373</v>
      </c>
      <c r="B85777" s="1" t="s">
        <v>5208</v>
      </c>
      <c r="C85777" s="1" t="s">
        <v>11</v>
      </c>
      <c r="D85777">
        <v>1</v>
      </c>
    </row>
    <row r="85778" spans="1:4" x14ac:dyDescent="0.25">
      <c r="A85778" s="1" t="s">
        <v>2373</v>
      </c>
      <c r="B85778" s="1" t="s">
        <v>5208</v>
      </c>
      <c r="C85778" s="1" t="s">
        <v>12</v>
      </c>
      <c r="D85778">
        <v>3</v>
      </c>
    </row>
    <row r="85779" spans="1:4" x14ac:dyDescent="0.25">
      <c r="A85779" s="1" t="s">
        <v>2373</v>
      </c>
      <c r="B85779" s="1" t="s">
        <v>5208</v>
      </c>
      <c r="C85779" s="1" t="s">
        <v>14</v>
      </c>
      <c r="D85779">
        <v>10</v>
      </c>
    </row>
    <row r="85780" spans="1:4" x14ac:dyDescent="0.25">
      <c r="A85780" s="1" t="s">
        <v>2373</v>
      </c>
      <c r="B85780" s="1" t="s">
        <v>5208</v>
      </c>
      <c r="C85780" s="1" t="s">
        <v>15</v>
      </c>
      <c r="D85780">
        <v>6</v>
      </c>
    </row>
    <row r="85781" spans="1:4" x14ac:dyDescent="0.25">
      <c r="A85781" s="1" t="s">
        <v>2373</v>
      </c>
      <c r="B85781" s="1" t="s">
        <v>5208</v>
      </c>
      <c r="C85781" s="1" t="s">
        <v>16</v>
      </c>
      <c r="D85781">
        <v>239</v>
      </c>
    </row>
    <row r="85782" spans="1:4" x14ac:dyDescent="0.25">
      <c r="A85782" s="1" t="s">
        <v>2373</v>
      </c>
      <c r="B85782" s="1" t="s">
        <v>5208</v>
      </c>
      <c r="C85782" s="1" t="s">
        <v>17</v>
      </c>
      <c r="D85782">
        <v>586</v>
      </c>
    </row>
    <row r="85783" spans="1:4" x14ac:dyDescent="0.25">
      <c r="A85783" s="1" t="s">
        <v>2373</v>
      </c>
      <c r="B85783" s="1" t="s">
        <v>5208</v>
      </c>
      <c r="C85783" s="1" t="s">
        <v>18</v>
      </c>
      <c r="D85783">
        <v>1</v>
      </c>
    </row>
    <row r="85784" spans="1:4" x14ac:dyDescent="0.25">
      <c r="A85784" s="1" t="s">
        <v>2373</v>
      </c>
      <c r="B85784" s="1" t="s">
        <v>5208</v>
      </c>
      <c r="C85784" s="1" t="s">
        <v>19</v>
      </c>
      <c r="D85784">
        <v>7</v>
      </c>
    </row>
    <row r="85785" spans="1:4" x14ac:dyDescent="0.25">
      <c r="A85785" s="1" t="s">
        <v>2373</v>
      </c>
      <c r="B85785" s="1" t="s">
        <v>5208</v>
      </c>
      <c r="C85785" s="1" t="s">
        <v>21</v>
      </c>
      <c r="D85785">
        <v>68</v>
      </c>
    </row>
    <row r="85786" spans="1:4" x14ac:dyDescent="0.25">
      <c r="A85786" s="1" t="s">
        <v>2373</v>
      </c>
      <c r="B85786" s="1" t="s">
        <v>5208</v>
      </c>
      <c r="C85786" s="1" t="s">
        <v>22</v>
      </c>
      <c r="D85786">
        <v>517</v>
      </c>
    </row>
    <row r="85787" spans="1:4" x14ac:dyDescent="0.25">
      <c r="A85787" s="1" t="s">
        <v>2373</v>
      </c>
      <c r="B85787" s="1" t="s">
        <v>5209</v>
      </c>
      <c r="C85787" s="1" t="s">
        <v>6</v>
      </c>
      <c r="D85787">
        <v>25</v>
      </c>
    </row>
    <row r="85788" spans="1:4" x14ac:dyDescent="0.25">
      <c r="A85788" s="1" t="s">
        <v>2373</v>
      </c>
      <c r="B85788" s="1" t="s">
        <v>5209</v>
      </c>
      <c r="C85788" s="1" t="s">
        <v>7</v>
      </c>
      <c r="D85788">
        <v>198</v>
      </c>
    </row>
    <row r="85789" spans="1:4" x14ac:dyDescent="0.25">
      <c r="A85789" s="1" t="s">
        <v>2373</v>
      </c>
      <c r="B85789" s="1" t="s">
        <v>5209</v>
      </c>
      <c r="C85789" s="1" t="s">
        <v>8</v>
      </c>
      <c r="D85789">
        <v>38</v>
      </c>
    </row>
    <row r="85790" spans="1:4" x14ac:dyDescent="0.25">
      <c r="A85790" s="1" t="s">
        <v>2373</v>
      </c>
      <c r="B85790" s="1" t="s">
        <v>5209</v>
      </c>
      <c r="C85790" s="1" t="s">
        <v>9</v>
      </c>
      <c r="D85790">
        <v>441</v>
      </c>
    </row>
    <row r="85791" spans="1:4" x14ac:dyDescent="0.25">
      <c r="A85791" s="1" t="s">
        <v>2373</v>
      </c>
      <c r="B85791" s="1" t="s">
        <v>5209</v>
      </c>
      <c r="C85791" s="1" t="s">
        <v>10</v>
      </c>
      <c r="D85791">
        <v>153</v>
      </c>
    </row>
    <row r="85792" spans="1:4" x14ac:dyDescent="0.25">
      <c r="A85792" s="1" t="s">
        <v>2373</v>
      </c>
      <c r="B85792" s="1" t="s">
        <v>5209</v>
      </c>
      <c r="C85792" s="1" t="s">
        <v>11</v>
      </c>
      <c r="D85792">
        <v>5</v>
      </c>
    </row>
    <row r="85793" spans="1:4" x14ac:dyDescent="0.25">
      <c r="A85793" s="1" t="s">
        <v>2373</v>
      </c>
      <c r="B85793" s="1" t="s">
        <v>5209</v>
      </c>
      <c r="C85793" s="1" t="s">
        <v>12</v>
      </c>
      <c r="D85793">
        <v>1</v>
      </c>
    </row>
    <row r="85794" spans="1:4" x14ac:dyDescent="0.25">
      <c r="A85794" s="1" t="s">
        <v>2373</v>
      </c>
      <c r="B85794" s="1" t="s">
        <v>5209</v>
      </c>
      <c r="C85794" s="1" t="s">
        <v>13</v>
      </c>
      <c r="D85794">
        <v>1</v>
      </c>
    </row>
    <row r="85795" spans="1:4" x14ac:dyDescent="0.25">
      <c r="A85795" s="1" t="s">
        <v>2373</v>
      </c>
      <c r="B85795" s="1" t="s">
        <v>5209</v>
      </c>
      <c r="C85795" s="1" t="s">
        <v>14</v>
      </c>
      <c r="D85795">
        <v>8</v>
      </c>
    </row>
    <row r="85796" spans="1:4" x14ac:dyDescent="0.25">
      <c r="A85796" s="1" t="s">
        <v>2373</v>
      </c>
      <c r="B85796" s="1" t="s">
        <v>5209</v>
      </c>
      <c r="C85796" s="1" t="s">
        <v>15</v>
      </c>
      <c r="D85796">
        <v>17</v>
      </c>
    </row>
    <row r="85797" spans="1:4" x14ac:dyDescent="0.25">
      <c r="A85797" s="1" t="s">
        <v>2373</v>
      </c>
      <c r="B85797" s="1" t="s">
        <v>5209</v>
      </c>
      <c r="C85797" s="1" t="s">
        <v>16</v>
      </c>
      <c r="D85797">
        <v>284</v>
      </c>
    </row>
    <row r="85798" spans="1:4" x14ac:dyDescent="0.25">
      <c r="A85798" s="1" t="s">
        <v>2373</v>
      </c>
      <c r="B85798" s="1" t="s">
        <v>5209</v>
      </c>
      <c r="C85798" s="1" t="s">
        <v>17</v>
      </c>
      <c r="D85798">
        <v>411</v>
      </c>
    </row>
    <row r="85799" spans="1:4" x14ac:dyDescent="0.25">
      <c r="A85799" s="1" t="s">
        <v>2373</v>
      </c>
      <c r="B85799" s="1" t="s">
        <v>5209</v>
      </c>
      <c r="C85799" s="1" t="s">
        <v>18</v>
      </c>
      <c r="D85799">
        <v>9</v>
      </c>
    </row>
    <row r="85800" spans="1:4" x14ac:dyDescent="0.25">
      <c r="A85800" s="1" t="s">
        <v>2373</v>
      </c>
      <c r="B85800" s="1" t="s">
        <v>5209</v>
      </c>
      <c r="C85800" s="1" t="s">
        <v>19</v>
      </c>
      <c r="D85800">
        <v>10</v>
      </c>
    </row>
    <row r="85801" spans="1:4" x14ac:dyDescent="0.25">
      <c r="A85801" s="1" t="s">
        <v>2373</v>
      </c>
      <c r="B85801" s="1" t="s">
        <v>5209</v>
      </c>
      <c r="C85801" s="1" t="s">
        <v>21</v>
      </c>
      <c r="D85801">
        <v>115</v>
      </c>
    </row>
    <row r="85802" spans="1:4" x14ac:dyDescent="0.25">
      <c r="A85802" s="1" t="s">
        <v>2373</v>
      </c>
      <c r="B85802" s="1" t="s">
        <v>5209</v>
      </c>
      <c r="C85802" s="1" t="s">
        <v>22</v>
      </c>
      <c r="D85802">
        <v>511</v>
      </c>
    </row>
    <row r="85803" spans="1:4" x14ac:dyDescent="0.25">
      <c r="A85803" s="1" t="s">
        <v>2373</v>
      </c>
      <c r="B85803" s="1" t="s">
        <v>5210</v>
      </c>
      <c r="C85803" s="1" t="s">
        <v>6</v>
      </c>
      <c r="D85803">
        <v>27</v>
      </c>
    </row>
    <row r="85804" spans="1:4" x14ac:dyDescent="0.25">
      <c r="A85804" s="1" t="s">
        <v>2373</v>
      </c>
      <c r="B85804" s="1" t="s">
        <v>5210</v>
      </c>
      <c r="C85804" s="1" t="s">
        <v>7</v>
      </c>
      <c r="D85804">
        <v>125</v>
      </c>
    </row>
    <row r="85805" spans="1:4" x14ac:dyDescent="0.25">
      <c r="A85805" s="1" t="s">
        <v>2373</v>
      </c>
      <c r="B85805" s="1" t="s">
        <v>5210</v>
      </c>
      <c r="C85805" s="1" t="s">
        <v>8</v>
      </c>
      <c r="D85805">
        <v>20</v>
      </c>
    </row>
    <row r="85806" spans="1:4" x14ac:dyDescent="0.25">
      <c r="A85806" s="1" t="s">
        <v>2373</v>
      </c>
      <c r="B85806" s="1" t="s">
        <v>5210</v>
      </c>
      <c r="C85806" s="1" t="s">
        <v>9</v>
      </c>
      <c r="D85806">
        <v>290</v>
      </c>
    </row>
    <row r="85807" spans="1:4" x14ac:dyDescent="0.25">
      <c r="A85807" s="1" t="s">
        <v>2373</v>
      </c>
      <c r="B85807" s="1" t="s">
        <v>5210</v>
      </c>
      <c r="C85807" s="1" t="s">
        <v>10</v>
      </c>
      <c r="D85807">
        <v>134</v>
      </c>
    </row>
    <row r="85808" spans="1:4" x14ac:dyDescent="0.25">
      <c r="A85808" s="1" t="s">
        <v>2373</v>
      </c>
      <c r="B85808" s="1" t="s">
        <v>5210</v>
      </c>
      <c r="C85808" s="1" t="s">
        <v>11</v>
      </c>
      <c r="D85808">
        <v>3</v>
      </c>
    </row>
    <row r="85809" spans="1:4" x14ac:dyDescent="0.25">
      <c r="A85809" s="1" t="s">
        <v>2373</v>
      </c>
      <c r="B85809" s="1" t="s">
        <v>5210</v>
      </c>
      <c r="C85809" s="1" t="s">
        <v>12</v>
      </c>
      <c r="D85809">
        <v>1</v>
      </c>
    </row>
    <row r="85810" spans="1:4" x14ac:dyDescent="0.25">
      <c r="A85810" s="1" t="s">
        <v>2373</v>
      </c>
      <c r="B85810" s="1" t="s">
        <v>5210</v>
      </c>
      <c r="C85810" s="1" t="s">
        <v>14</v>
      </c>
      <c r="D85810">
        <v>8</v>
      </c>
    </row>
    <row r="85811" spans="1:4" x14ac:dyDescent="0.25">
      <c r="A85811" s="1" t="s">
        <v>2373</v>
      </c>
      <c r="B85811" s="1" t="s">
        <v>5210</v>
      </c>
      <c r="C85811" s="1" t="s">
        <v>15</v>
      </c>
      <c r="D85811">
        <v>1</v>
      </c>
    </row>
    <row r="85812" spans="1:4" x14ac:dyDescent="0.25">
      <c r="A85812" s="1" t="s">
        <v>2373</v>
      </c>
      <c r="B85812" s="1" t="s">
        <v>5210</v>
      </c>
      <c r="C85812" s="1" t="s">
        <v>16</v>
      </c>
      <c r="D85812">
        <v>240</v>
      </c>
    </row>
    <row r="85813" spans="1:4" x14ac:dyDescent="0.25">
      <c r="A85813" s="1" t="s">
        <v>2373</v>
      </c>
      <c r="B85813" s="1" t="s">
        <v>5210</v>
      </c>
      <c r="C85813" s="1" t="s">
        <v>17</v>
      </c>
      <c r="D85813">
        <v>360</v>
      </c>
    </row>
    <row r="85814" spans="1:4" x14ac:dyDescent="0.25">
      <c r="A85814" s="1" t="s">
        <v>2373</v>
      </c>
      <c r="B85814" s="1" t="s">
        <v>5210</v>
      </c>
      <c r="C85814" s="1" t="s">
        <v>18</v>
      </c>
      <c r="D85814">
        <v>3</v>
      </c>
    </row>
    <row r="85815" spans="1:4" x14ac:dyDescent="0.25">
      <c r="A85815" s="1" t="s">
        <v>2373</v>
      </c>
      <c r="B85815" s="1" t="s">
        <v>5210</v>
      </c>
      <c r="C85815" s="1" t="s">
        <v>19</v>
      </c>
      <c r="D85815">
        <v>8</v>
      </c>
    </row>
    <row r="85816" spans="1:4" x14ac:dyDescent="0.25">
      <c r="A85816" s="1" t="s">
        <v>2373</v>
      </c>
      <c r="B85816" s="1" t="s">
        <v>5210</v>
      </c>
      <c r="C85816" s="1" t="s">
        <v>21</v>
      </c>
      <c r="D85816">
        <v>84</v>
      </c>
    </row>
    <row r="85817" spans="1:4" x14ac:dyDescent="0.25">
      <c r="A85817" s="1" t="s">
        <v>2373</v>
      </c>
      <c r="B85817" s="1" t="s">
        <v>5210</v>
      </c>
      <c r="C85817" s="1" t="s">
        <v>22</v>
      </c>
      <c r="D85817">
        <v>520</v>
      </c>
    </row>
    <row r="85818" spans="1:4" x14ac:dyDescent="0.25">
      <c r="A85818" s="1" t="s">
        <v>2373</v>
      </c>
      <c r="B85818" s="1" t="s">
        <v>3750</v>
      </c>
      <c r="C85818" s="1" t="s">
        <v>6</v>
      </c>
      <c r="D85818">
        <v>44</v>
      </c>
    </row>
    <row r="85819" spans="1:4" x14ac:dyDescent="0.25">
      <c r="A85819" s="1" t="s">
        <v>2373</v>
      </c>
      <c r="B85819" s="1" t="s">
        <v>3750</v>
      </c>
      <c r="C85819" s="1" t="s">
        <v>7</v>
      </c>
      <c r="D85819">
        <v>343</v>
      </c>
    </row>
    <row r="85820" spans="1:4" x14ac:dyDescent="0.25">
      <c r="A85820" s="1" t="s">
        <v>2373</v>
      </c>
      <c r="B85820" s="1" t="s">
        <v>3750</v>
      </c>
      <c r="C85820" s="1" t="s">
        <v>8</v>
      </c>
      <c r="D85820">
        <v>73</v>
      </c>
    </row>
    <row r="85821" spans="1:4" x14ac:dyDescent="0.25">
      <c r="A85821" s="1" t="s">
        <v>2373</v>
      </c>
      <c r="B85821" s="1" t="s">
        <v>3750</v>
      </c>
      <c r="C85821" s="1" t="s">
        <v>9</v>
      </c>
      <c r="D85821">
        <v>970</v>
      </c>
    </row>
    <row r="85822" spans="1:4" x14ac:dyDescent="0.25">
      <c r="A85822" s="1" t="s">
        <v>2373</v>
      </c>
      <c r="B85822" s="1" t="s">
        <v>3750</v>
      </c>
      <c r="C85822" s="1" t="s">
        <v>10</v>
      </c>
      <c r="D85822">
        <v>366</v>
      </c>
    </row>
    <row r="85823" spans="1:4" x14ac:dyDescent="0.25">
      <c r="A85823" s="1" t="s">
        <v>2373</v>
      </c>
      <c r="B85823" s="1" t="s">
        <v>3750</v>
      </c>
      <c r="C85823" s="1" t="s">
        <v>11</v>
      </c>
      <c r="D85823">
        <v>15</v>
      </c>
    </row>
    <row r="85824" spans="1:4" x14ac:dyDescent="0.25">
      <c r="A85824" s="1" t="s">
        <v>2373</v>
      </c>
      <c r="B85824" s="1" t="s">
        <v>3750</v>
      </c>
      <c r="C85824" s="1" t="s">
        <v>12</v>
      </c>
      <c r="D85824">
        <v>2</v>
      </c>
    </row>
    <row r="85825" spans="1:4" x14ac:dyDescent="0.25">
      <c r="A85825" s="1" t="s">
        <v>2373</v>
      </c>
      <c r="B85825" s="1" t="s">
        <v>3750</v>
      </c>
      <c r="C85825" s="1" t="s">
        <v>13</v>
      </c>
      <c r="D85825">
        <v>1</v>
      </c>
    </row>
    <row r="85826" spans="1:4" x14ac:dyDescent="0.25">
      <c r="A85826" s="1" t="s">
        <v>2373</v>
      </c>
      <c r="B85826" s="1" t="s">
        <v>3750</v>
      </c>
      <c r="C85826" s="1" t="s">
        <v>14</v>
      </c>
      <c r="D85826">
        <v>17</v>
      </c>
    </row>
    <row r="85827" spans="1:4" x14ac:dyDescent="0.25">
      <c r="A85827" s="1" t="s">
        <v>2373</v>
      </c>
      <c r="B85827" s="1" t="s">
        <v>3750</v>
      </c>
      <c r="C85827" s="1" t="s">
        <v>15</v>
      </c>
      <c r="D85827">
        <v>27</v>
      </c>
    </row>
    <row r="85828" spans="1:4" x14ac:dyDescent="0.25">
      <c r="A85828" s="1" t="s">
        <v>2373</v>
      </c>
      <c r="B85828" s="1" t="s">
        <v>3750</v>
      </c>
      <c r="C85828" s="1" t="s">
        <v>16</v>
      </c>
      <c r="D85828">
        <v>662</v>
      </c>
    </row>
    <row r="85829" spans="1:4" x14ac:dyDescent="0.25">
      <c r="A85829" s="1" t="s">
        <v>2373</v>
      </c>
      <c r="B85829" s="1" t="s">
        <v>3750</v>
      </c>
      <c r="C85829" s="1" t="s">
        <v>17</v>
      </c>
      <c r="D85829">
        <v>818</v>
      </c>
    </row>
    <row r="85830" spans="1:4" x14ac:dyDescent="0.25">
      <c r="A85830" s="1" t="s">
        <v>2373</v>
      </c>
      <c r="B85830" s="1" t="s">
        <v>3750</v>
      </c>
      <c r="C85830" s="1" t="s">
        <v>18</v>
      </c>
      <c r="D85830">
        <v>6</v>
      </c>
    </row>
    <row r="85831" spans="1:4" x14ac:dyDescent="0.25">
      <c r="A85831" s="1" t="s">
        <v>2373</v>
      </c>
      <c r="B85831" s="1" t="s">
        <v>3750</v>
      </c>
      <c r="C85831" s="1" t="s">
        <v>19</v>
      </c>
      <c r="D85831">
        <v>6</v>
      </c>
    </row>
    <row r="85832" spans="1:4" x14ac:dyDescent="0.25">
      <c r="A85832" s="1" t="s">
        <v>2373</v>
      </c>
      <c r="B85832" s="1" t="s">
        <v>3750</v>
      </c>
      <c r="C85832" s="1" t="s">
        <v>20</v>
      </c>
      <c r="D85832">
        <v>6</v>
      </c>
    </row>
    <row r="85833" spans="1:4" x14ac:dyDescent="0.25">
      <c r="A85833" s="1" t="s">
        <v>2373</v>
      </c>
      <c r="B85833" s="1" t="s">
        <v>3750</v>
      </c>
      <c r="C85833" s="1" t="s">
        <v>21</v>
      </c>
      <c r="D85833">
        <v>161</v>
      </c>
    </row>
    <row r="85834" spans="1:4" x14ac:dyDescent="0.25">
      <c r="A85834" s="1" t="s">
        <v>2373</v>
      </c>
      <c r="B85834" s="1" t="s">
        <v>3750</v>
      </c>
      <c r="C85834" s="1" t="s">
        <v>22</v>
      </c>
      <c r="D85834">
        <v>1155</v>
      </c>
    </row>
    <row r="85835" spans="1:4" x14ac:dyDescent="0.25">
      <c r="A85835" s="1" t="s">
        <v>2373</v>
      </c>
      <c r="B85835" s="1" t="s">
        <v>5211</v>
      </c>
      <c r="C85835" s="1" t="s">
        <v>6</v>
      </c>
      <c r="D85835">
        <v>30</v>
      </c>
    </row>
    <row r="85836" spans="1:4" x14ac:dyDescent="0.25">
      <c r="A85836" s="1" t="s">
        <v>2373</v>
      </c>
      <c r="B85836" s="1" t="s">
        <v>5211</v>
      </c>
      <c r="C85836" s="1" t="s">
        <v>7</v>
      </c>
      <c r="D85836">
        <v>218</v>
      </c>
    </row>
    <row r="85837" spans="1:4" x14ac:dyDescent="0.25">
      <c r="A85837" s="1" t="s">
        <v>2373</v>
      </c>
      <c r="B85837" s="1" t="s">
        <v>5211</v>
      </c>
      <c r="C85837" s="1" t="s">
        <v>8</v>
      </c>
      <c r="D85837">
        <v>35</v>
      </c>
    </row>
    <row r="85838" spans="1:4" x14ac:dyDescent="0.25">
      <c r="A85838" s="1" t="s">
        <v>2373</v>
      </c>
      <c r="B85838" s="1" t="s">
        <v>5211</v>
      </c>
      <c r="C85838" s="1" t="s">
        <v>9</v>
      </c>
      <c r="D85838">
        <v>416</v>
      </c>
    </row>
    <row r="85839" spans="1:4" x14ac:dyDescent="0.25">
      <c r="A85839" s="1" t="s">
        <v>2373</v>
      </c>
      <c r="B85839" s="1" t="s">
        <v>5211</v>
      </c>
      <c r="C85839" s="1" t="s">
        <v>10</v>
      </c>
      <c r="D85839">
        <v>161</v>
      </c>
    </row>
    <row r="85840" spans="1:4" x14ac:dyDescent="0.25">
      <c r="A85840" s="1" t="s">
        <v>2373</v>
      </c>
      <c r="B85840" s="1" t="s">
        <v>5211</v>
      </c>
      <c r="C85840" s="1" t="s">
        <v>11</v>
      </c>
      <c r="D85840">
        <v>4</v>
      </c>
    </row>
    <row r="85841" spans="1:4" x14ac:dyDescent="0.25">
      <c r="A85841" s="1" t="s">
        <v>2373</v>
      </c>
      <c r="B85841" s="1" t="s">
        <v>5211</v>
      </c>
      <c r="C85841" s="1" t="s">
        <v>12</v>
      </c>
      <c r="D85841">
        <v>1</v>
      </c>
    </row>
    <row r="85842" spans="1:4" x14ac:dyDescent="0.25">
      <c r="A85842" s="1" t="s">
        <v>2373</v>
      </c>
      <c r="B85842" s="1" t="s">
        <v>5211</v>
      </c>
      <c r="C85842" s="1" t="s">
        <v>13</v>
      </c>
      <c r="D85842">
        <v>1</v>
      </c>
    </row>
    <row r="85843" spans="1:4" x14ac:dyDescent="0.25">
      <c r="A85843" s="1" t="s">
        <v>2373</v>
      </c>
      <c r="B85843" s="1" t="s">
        <v>5211</v>
      </c>
      <c r="C85843" s="1" t="s">
        <v>14</v>
      </c>
      <c r="D85843">
        <v>9</v>
      </c>
    </row>
    <row r="85844" spans="1:4" x14ac:dyDescent="0.25">
      <c r="A85844" s="1" t="s">
        <v>2373</v>
      </c>
      <c r="B85844" s="1" t="s">
        <v>5211</v>
      </c>
      <c r="C85844" s="1" t="s">
        <v>16</v>
      </c>
      <c r="D85844">
        <v>291</v>
      </c>
    </row>
    <row r="85845" spans="1:4" x14ac:dyDescent="0.25">
      <c r="A85845" s="1" t="s">
        <v>2373</v>
      </c>
      <c r="B85845" s="1" t="s">
        <v>5211</v>
      </c>
      <c r="C85845" s="1" t="s">
        <v>17</v>
      </c>
      <c r="D85845">
        <v>811</v>
      </c>
    </row>
    <row r="85846" spans="1:4" x14ac:dyDescent="0.25">
      <c r="A85846" s="1" t="s">
        <v>2373</v>
      </c>
      <c r="B85846" s="1" t="s">
        <v>5211</v>
      </c>
      <c r="C85846" s="1" t="s">
        <v>18</v>
      </c>
      <c r="D85846">
        <v>11</v>
      </c>
    </row>
    <row r="85847" spans="1:4" x14ac:dyDescent="0.25">
      <c r="A85847" s="1" t="s">
        <v>2373</v>
      </c>
      <c r="B85847" s="1" t="s">
        <v>5211</v>
      </c>
      <c r="C85847" s="1" t="s">
        <v>19</v>
      </c>
      <c r="D85847">
        <v>8</v>
      </c>
    </row>
    <row r="85848" spans="1:4" x14ac:dyDescent="0.25">
      <c r="A85848" s="1" t="s">
        <v>2373</v>
      </c>
      <c r="B85848" s="1" t="s">
        <v>5211</v>
      </c>
      <c r="C85848" s="1" t="s">
        <v>21</v>
      </c>
      <c r="D85848">
        <v>83</v>
      </c>
    </row>
    <row r="85849" spans="1:4" x14ac:dyDescent="0.25">
      <c r="A85849" s="1" t="s">
        <v>2373</v>
      </c>
      <c r="B85849" s="1" t="s">
        <v>5211</v>
      </c>
      <c r="C85849" s="1" t="s">
        <v>22</v>
      </c>
      <c r="D85849">
        <v>1034</v>
      </c>
    </row>
    <row r="85850" spans="1:4" x14ac:dyDescent="0.25">
      <c r="A85850" s="1" t="s">
        <v>2373</v>
      </c>
      <c r="B85850" s="1" t="s">
        <v>5212</v>
      </c>
      <c r="C85850" s="1" t="s">
        <v>6</v>
      </c>
      <c r="D85850">
        <v>4</v>
      </c>
    </row>
    <row r="85851" spans="1:4" x14ac:dyDescent="0.25">
      <c r="A85851" s="1" t="s">
        <v>2373</v>
      </c>
      <c r="B85851" s="1" t="s">
        <v>5212</v>
      </c>
      <c r="C85851" s="1" t="s">
        <v>7</v>
      </c>
      <c r="D85851">
        <v>46</v>
      </c>
    </row>
    <row r="85852" spans="1:4" x14ac:dyDescent="0.25">
      <c r="A85852" s="1" t="s">
        <v>2373</v>
      </c>
      <c r="B85852" s="1" t="s">
        <v>5212</v>
      </c>
      <c r="C85852" s="1" t="s">
        <v>8</v>
      </c>
      <c r="D85852">
        <v>7</v>
      </c>
    </row>
    <row r="85853" spans="1:4" x14ac:dyDescent="0.25">
      <c r="A85853" s="1" t="s">
        <v>2373</v>
      </c>
      <c r="B85853" s="1" t="s">
        <v>5212</v>
      </c>
      <c r="C85853" s="1" t="s">
        <v>9</v>
      </c>
      <c r="D85853">
        <v>136</v>
      </c>
    </row>
    <row r="85854" spans="1:4" x14ac:dyDescent="0.25">
      <c r="A85854" s="1" t="s">
        <v>2373</v>
      </c>
      <c r="B85854" s="1" t="s">
        <v>5212</v>
      </c>
      <c r="C85854" s="1" t="s">
        <v>10</v>
      </c>
      <c r="D85854">
        <v>27</v>
      </c>
    </row>
    <row r="85855" spans="1:4" x14ac:dyDescent="0.25">
      <c r="A85855" s="1" t="s">
        <v>2373</v>
      </c>
      <c r="B85855" s="1" t="s">
        <v>5212</v>
      </c>
      <c r="C85855" s="1" t="s">
        <v>11</v>
      </c>
      <c r="D85855">
        <v>1</v>
      </c>
    </row>
    <row r="85856" spans="1:4" x14ac:dyDescent="0.25">
      <c r="A85856" s="1" t="s">
        <v>2373</v>
      </c>
      <c r="B85856" s="1" t="s">
        <v>5212</v>
      </c>
      <c r="C85856" s="1" t="s">
        <v>14</v>
      </c>
      <c r="D85856">
        <v>4</v>
      </c>
    </row>
    <row r="85857" spans="1:4" x14ac:dyDescent="0.25">
      <c r="A85857" s="1" t="s">
        <v>2373</v>
      </c>
      <c r="B85857" s="1" t="s">
        <v>5212</v>
      </c>
      <c r="C85857" s="1" t="s">
        <v>16</v>
      </c>
      <c r="D85857">
        <v>76</v>
      </c>
    </row>
    <row r="85858" spans="1:4" x14ac:dyDescent="0.25">
      <c r="A85858" s="1" t="s">
        <v>2373</v>
      </c>
      <c r="B85858" s="1" t="s">
        <v>5212</v>
      </c>
      <c r="C85858" s="1" t="s">
        <v>17</v>
      </c>
      <c r="D85858">
        <v>163</v>
      </c>
    </row>
    <row r="85859" spans="1:4" x14ac:dyDescent="0.25">
      <c r="A85859" s="1" t="s">
        <v>2373</v>
      </c>
      <c r="B85859" s="1" t="s">
        <v>5212</v>
      </c>
      <c r="C85859" s="1" t="s">
        <v>18</v>
      </c>
      <c r="D85859">
        <v>1</v>
      </c>
    </row>
    <row r="85860" spans="1:4" x14ac:dyDescent="0.25">
      <c r="A85860" s="1" t="s">
        <v>2373</v>
      </c>
      <c r="B85860" s="1" t="s">
        <v>5212</v>
      </c>
      <c r="C85860" s="1" t="s">
        <v>21</v>
      </c>
      <c r="D85860">
        <v>16</v>
      </c>
    </row>
    <row r="85861" spans="1:4" x14ac:dyDescent="0.25">
      <c r="A85861" s="1" t="s">
        <v>2373</v>
      </c>
      <c r="B85861" s="1" t="s">
        <v>5212</v>
      </c>
      <c r="C85861" s="1" t="s">
        <v>22</v>
      </c>
      <c r="D85861">
        <v>250</v>
      </c>
    </row>
    <row r="85862" spans="1:4" x14ac:dyDescent="0.25">
      <c r="A85862" s="1" t="s">
        <v>2373</v>
      </c>
      <c r="B85862" s="1" t="s">
        <v>5213</v>
      </c>
      <c r="C85862" s="1" t="s">
        <v>6</v>
      </c>
      <c r="D85862">
        <v>22</v>
      </c>
    </row>
    <row r="85863" spans="1:4" x14ac:dyDescent="0.25">
      <c r="A85863" s="1" t="s">
        <v>2373</v>
      </c>
      <c r="B85863" s="1" t="s">
        <v>5213</v>
      </c>
      <c r="C85863" s="1" t="s">
        <v>7</v>
      </c>
      <c r="D85863">
        <v>121</v>
      </c>
    </row>
    <row r="85864" spans="1:4" x14ac:dyDescent="0.25">
      <c r="A85864" s="1" t="s">
        <v>2373</v>
      </c>
      <c r="B85864" s="1" t="s">
        <v>5213</v>
      </c>
      <c r="C85864" s="1" t="s">
        <v>8</v>
      </c>
      <c r="D85864">
        <v>15</v>
      </c>
    </row>
    <row r="85865" spans="1:4" x14ac:dyDescent="0.25">
      <c r="A85865" s="1" t="s">
        <v>2373</v>
      </c>
      <c r="B85865" s="1" t="s">
        <v>5213</v>
      </c>
      <c r="C85865" s="1" t="s">
        <v>9</v>
      </c>
      <c r="D85865">
        <v>289</v>
      </c>
    </row>
    <row r="85866" spans="1:4" x14ac:dyDescent="0.25">
      <c r="A85866" s="1" t="s">
        <v>2373</v>
      </c>
      <c r="B85866" s="1" t="s">
        <v>5213</v>
      </c>
      <c r="C85866" s="1" t="s">
        <v>10</v>
      </c>
      <c r="D85866">
        <v>91</v>
      </c>
    </row>
    <row r="85867" spans="1:4" x14ac:dyDescent="0.25">
      <c r="A85867" s="1" t="s">
        <v>2373</v>
      </c>
      <c r="B85867" s="1" t="s">
        <v>5213</v>
      </c>
      <c r="C85867" s="1" t="s">
        <v>11</v>
      </c>
      <c r="D85867">
        <v>1</v>
      </c>
    </row>
    <row r="85868" spans="1:4" x14ac:dyDescent="0.25">
      <c r="A85868" s="1" t="s">
        <v>2373</v>
      </c>
      <c r="B85868" s="1" t="s">
        <v>5213</v>
      </c>
      <c r="C85868" s="1" t="s">
        <v>12</v>
      </c>
      <c r="D85868">
        <v>18</v>
      </c>
    </row>
    <row r="85869" spans="1:4" x14ac:dyDescent="0.25">
      <c r="A85869" s="1" t="s">
        <v>2373</v>
      </c>
      <c r="B85869" s="1" t="s">
        <v>5213</v>
      </c>
      <c r="C85869" s="1" t="s">
        <v>14</v>
      </c>
      <c r="D85869">
        <v>10</v>
      </c>
    </row>
    <row r="85870" spans="1:4" x14ac:dyDescent="0.25">
      <c r="A85870" s="1" t="s">
        <v>2373</v>
      </c>
      <c r="B85870" s="1" t="s">
        <v>5213</v>
      </c>
      <c r="C85870" s="1" t="s">
        <v>15</v>
      </c>
      <c r="D85870">
        <v>4</v>
      </c>
    </row>
    <row r="85871" spans="1:4" x14ac:dyDescent="0.25">
      <c r="A85871" s="1" t="s">
        <v>2373</v>
      </c>
      <c r="B85871" s="1" t="s">
        <v>5213</v>
      </c>
      <c r="C85871" s="1" t="s">
        <v>16</v>
      </c>
      <c r="D85871">
        <v>197</v>
      </c>
    </row>
    <row r="85872" spans="1:4" x14ac:dyDescent="0.25">
      <c r="A85872" s="1" t="s">
        <v>2373</v>
      </c>
      <c r="B85872" s="1" t="s">
        <v>5213</v>
      </c>
      <c r="C85872" s="1" t="s">
        <v>17</v>
      </c>
      <c r="D85872">
        <v>315</v>
      </c>
    </row>
    <row r="85873" spans="1:4" x14ac:dyDescent="0.25">
      <c r="A85873" s="1" t="s">
        <v>2373</v>
      </c>
      <c r="B85873" s="1" t="s">
        <v>5213</v>
      </c>
      <c r="C85873" s="1" t="s">
        <v>18</v>
      </c>
      <c r="D85873">
        <v>7</v>
      </c>
    </row>
    <row r="85874" spans="1:4" x14ac:dyDescent="0.25">
      <c r="A85874" s="1" t="s">
        <v>2373</v>
      </c>
      <c r="B85874" s="1" t="s">
        <v>5213</v>
      </c>
      <c r="C85874" s="1" t="s">
        <v>19</v>
      </c>
      <c r="D85874">
        <v>2</v>
      </c>
    </row>
    <row r="85875" spans="1:4" x14ac:dyDescent="0.25">
      <c r="A85875" s="1" t="s">
        <v>2373</v>
      </c>
      <c r="B85875" s="1" t="s">
        <v>5213</v>
      </c>
      <c r="C85875" s="1" t="s">
        <v>21</v>
      </c>
      <c r="D85875">
        <v>71</v>
      </c>
    </row>
    <row r="85876" spans="1:4" x14ac:dyDescent="0.25">
      <c r="A85876" s="1" t="s">
        <v>2373</v>
      </c>
      <c r="B85876" s="1" t="s">
        <v>5213</v>
      </c>
      <c r="C85876" s="1" t="s">
        <v>22</v>
      </c>
      <c r="D85876">
        <v>386</v>
      </c>
    </row>
    <row r="85877" spans="1:4" x14ac:dyDescent="0.25">
      <c r="A85877" s="1" t="s">
        <v>2373</v>
      </c>
      <c r="B85877" s="1" t="s">
        <v>5214</v>
      </c>
      <c r="C85877" s="1" t="s">
        <v>6</v>
      </c>
      <c r="D85877">
        <v>10</v>
      </c>
    </row>
    <row r="85878" spans="1:4" x14ac:dyDescent="0.25">
      <c r="A85878" s="1" t="s">
        <v>2373</v>
      </c>
      <c r="B85878" s="1" t="s">
        <v>5214</v>
      </c>
      <c r="C85878" s="1" t="s">
        <v>7</v>
      </c>
      <c r="D85878">
        <v>68</v>
      </c>
    </row>
    <row r="85879" spans="1:4" x14ac:dyDescent="0.25">
      <c r="A85879" s="1" t="s">
        <v>2373</v>
      </c>
      <c r="B85879" s="1" t="s">
        <v>5214</v>
      </c>
      <c r="C85879" s="1" t="s">
        <v>8</v>
      </c>
      <c r="D85879">
        <v>9</v>
      </c>
    </row>
    <row r="85880" spans="1:4" x14ac:dyDescent="0.25">
      <c r="A85880" s="1" t="s">
        <v>2373</v>
      </c>
      <c r="B85880" s="1" t="s">
        <v>5214</v>
      </c>
      <c r="C85880" s="1" t="s">
        <v>9</v>
      </c>
      <c r="D85880">
        <v>176</v>
      </c>
    </row>
    <row r="85881" spans="1:4" x14ac:dyDescent="0.25">
      <c r="A85881" s="1" t="s">
        <v>2373</v>
      </c>
      <c r="B85881" s="1" t="s">
        <v>5214</v>
      </c>
      <c r="C85881" s="1" t="s">
        <v>10</v>
      </c>
      <c r="D85881">
        <v>58</v>
      </c>
    </row>
    <row r="85882" spans="1:4" x14ac:dyDescent="0.25">
      <c r="A85882" s="1" t="s">
        <v>2373</v>
      </c>
      <c r="B85882" s="1" t="s">
        <v>5214</v>
      </c>
      <c r="C85882" s="1" t="s">
        <v>12</v>
      </c>
      <c r="D85882">
        <v>3</v>
      </c>
    </row>
    <row r="85883" spans="1:4" x14ac:dyDescent="0.25">
      <c r="A85883" s="1" t="s">
        <v>2373</v>
      </c>
      <c r="B85883" s="1" t="s">
        <v>5214</v>
      </c>
      <c r="C85883" s="1" t="s">
        <v>14</v>
      </c>
      <c r="D85883">
        <v>2</v>
      </c>
    </row>
    <row r="85884" spans="1:4" x14ac:dyDescent="0.25">
      <c r="A85884" s="1" t="s">
        <v>2373</v>
      </c>
      <c r="B85884" s="1" t="s">
        <v>5214</v>
      </c>
      <c r="C85884" s="1" t="s">
        <v>16</v>
      </c>
      <c r="D85884">
        <v>116</v>
      </c>
    </row>
    <row r="85885" spans="1:4" x14ac:dyDescent="0.25">
      <c r="A85885" s="1" t="s">
        <v>2373</v>
      </c>
      <c r="B85885" s="1" t="s">
        <v>5214</v>
      </c>
      <c r="C85885" s="1" t="s">
        <v>17</v>
      </c>
      <c r="D85885">
        <v>260</v>
      </c>
    </row>
    <row r="85886" spans="1:4" x14ac:dyDescent="0.25">
      <c r="A85886" s="1" t="s">
        <v>2373</v>
      </c>
      <c r="B85886" s="1" t="s">
        <v>5214</v>
      </c>
      <c r="C85886" s="1" t="s">
        <v>18</v>
      </c>
      <c r="D85886">
        <v>2</v>
      </c>
    </row>
    <row r="85887" spans="1:4" x14ac:dyDescent="0.25">
      <c r="A85887" s="1" t="s">
        <v>2373</v>
      </c>
      <c r="B85887" s="1" t="s">
        <v>5214</v>
      </c>
      <c r="C85887" s="1" t="s">
        <v>19</v>
      </c>
      <c r="D85887">
        <v>5</v>
      </c>
    </row>
    <row r="85888" spans="1:4" x14ac:dyDescent="0.25">
      <c r="A85888" s="1" t="s">
        <v>2373</v>
      </c>
      <c r="B85888" s="1" t="s">
        <v>5214</v>
      </c>
      <c r="C85888" s="1" t="s">
        <v>21</v>
      </c>
      <c r="D85888">
        <v>50</v>
      </c>
    </row>
    <row r="85889" spans="1:4" x14ac:dyDescent="0.25">
      <c r="A85889" s="1" t="s">
        <v>2373</v>
      </c>
      <c r="B85889" s="1" t="s">
        <v>5214</v>
      </c>
      <c r="C85889" s="1" t="s">
        <v>22</v>
      </c>
      <c r="D85889">
        <v>335</v>
      </c>
    </row>
    <row r="85890" spans="1:4" x14ac:dyDescent="0.25">
      <c r="A85890" s="1" t="s">
        <v>2373</v>
      </c>
      <c r="B85890" s="1" t="s">
        <v>5215</v>
      </c>
      <c r="C85890" s="1" t="s">
        <v>6</v>
      </c>
      <c r="D85890">
        <v>10</v>
      </c>
    </row>
    <row r="85891" spans="1:4" x14ac:dyDescent="0.25">
      <c r="A85891" s="1" t="s">
        <v>2373</v>
      </c>
      <c r="B85891" s="1" t="s">
        <v>5215</v>
      </c>
      <c r="C85891" s="1" t="s">
        <v>7</v>
      </c>
      <c r="D85891">
        <v>100</v>
      </c>
    </row>
    <row r="85892" spans="1:4" x14ac:dyDescent="0.25">
      <c r="A85892" s="1" t="s">
        <v>2373</v>
      </c>
      <c r="B85892" s="1" t="s">
        <v>5215</v>
      </c>
      <c r="C85892" s="1" t="s">
        <v>8</v>
      </c>
      <c r="D85892">
        <v>10</v>
      </c>
    </row>
    <row r="85893" spans="1:4" x14ac:dyDescent="0.25">
      <c r="A85893" s="1" t="s">
        <v>2373</v>
      </c>
      <c r="B85893" s="1" t="s">
        <v>5215</v>
      </c>
      <c r="C85893" s="1" t="s">
        <v>9</v>
      </c>
      <c r="D85893">
        <v>179</v>
      </c>
    </row>
    <row r="85894" spans="1:4" x14ac:dyDescent="0.25">
      <c r="A85894" s="1" t="s">
        <v>2373</v>
      </c>
      <c r="B85894" s="1" t="s">
        <v>5215</v>
      </c>
      <c r="C85894" s="1" t="s">
        <v>10</v>
      </c>
      <c r="D85894">
        <v>77</v>
      </c>
    </row>
    <row r="85895" spans="1:4" x14ac:dyDescent="0.25">
      <c r="A85895" s="1" t="s">
        <v>2373</v>
      </c>
      <c r="B85895" s="1" t="s">
        <v>5215</v>
      </c>
      <c r="C85895" s="1" t="s">
        <v>14</v>
      </c>
      <c r="D85895">
        <v>8</v>
      </c>
    </row>
    <row r="85896" spans="1:4" x14ac:dyDescent="0.25">
      <c r="A85896" s="1" t="s">
        <v>2373</v>
      </c>
      <c r="B85896" s="1" t="s">
        <v>5215</v>
      </c>
      <c r="C85896" s="1" t="s">
        <v>15</v>
      </c>
      <c r="D85896">
        <v>3</v>
      </c>
    </row>
    <row r="85897" spans="1:4" x14ac:dyDescent="0.25">
      <c r="A85897" s="1" t="s">
        <v>2373</v>
      </c>
      <c r="B85897" s="1" t="s">
        <v>5215</v>
      </c>
      <c r="C85897" s="1" t="s">
        <v>16</v>
      </c>
      <c r="D85897">
        <v>184</v>
      </c>
    </row>
    <row r="85898" spans="1:4" x14ac:dyDescent="0.25">
      <c r="A85898" s="1" t="s">
        <v>2373</v>
      </c>
      <c r="B85898" s="1" t="s">
        <v>5215</v>
      </c>
      <c r="C85898" s="1" t="s">
        <v>17</v>
      </c>
      <c r="D85898">
        <v>287</v>
      </c>
    </row>
    <row r="85899" spans="1:4" x14ac:dyDescent="0.25">
      <c r="A85899" s="1" t="s">
        <v>2373</v>
      </c>
      <c r="B85899" s="1" t="s">
        <v>5215</v>
      </c>
      <c r="C85899" s="1" t="s">
        <v>18</v>
      </c>
      <c r="D85899">
        <v>4</v>
      </c>
    </row>
    <row r="85900" spans="1:4" x14ac:dyDescent="0.25">
      <c r="A85900" s="1" t="s">
        <v>2373</v>
      </c>
      <c r="B85900" s="1" t="s">
        <v>5215</v>
      </c>
      <c r="C85900" s="1" t="s">
        <v>19</v>
      </c>
      <c r="D85900">
        <v>11</v>
      </c>
    </row>
    <row r="85901" spans="1:4" x14ac:dyDescent="0.25">
      <c r="A85901" s="1" t="s">
        <v>2373</v>
      </c>
      <c r="B85901" s="1" t="s">
        <v>5215</v>
      </c>
      <c r="C85901" s="1" t="s">
        <v>21</v>
      </c>
      <c r="D85901">
        <v>50</v>
      </c>
    </row>
    <row r="85902" spans="1:4" x14ac:dyDescent="0.25">
      <c r="A85902" s="1" t="s">
        <v>2373</v>
      </c>
      <c r="B85902" s="1" t="s">
        <v>5215</v>
      </c>
      <c r="C85902" s="1" t="s">
        <v>22</v>
      </c>
      <c r="D85902">
        <v>331</v>
      </c>
    </row>
    <row r="85903" spans="1:4" x14ac:dyDescent="0.25">
      <c r="A85903" s="1" t="s">
        <v>2373</v>
      </c>
      <c r="B85903" s="1" t="s">
        <v>5216</v>
      </c>
      <c r="C85903" s="1" t="s">
        <v>6</v>
      </c>
      <c r="D85903">
        <v>47</v>
      </c>
    </row>
    <row r="85904" spans="1:4" x14ac:dyDescent="0.25">
      <c r="A85904" s="1" t="s">
        <v>2373</v>
      </c>
      <c r="B85904" s="1" t="s">
        <v>5216</v>
      </c>
      <c r="C85904" s="1" t="s">
        <v>7</v>
      </c>
      <c r="D85904">
        <v>450</v>
      </c>
    </row>
    <row r="85905" spans="1:4" x14ac:dyDescent="0.25">
      <c r="A85905" s="1" t="s">
        <v>2373</v>
      </c>
      <c r="B85905" s="1" t="s">
        <v>5216</v>
      </c>
      <c r="C85905" s="1" t="s">
        <v>8</v>
      </c>
      <c r="D85905">
        <v>101</v>
      </c>
    </row>
    <row r="85906" spans="1:4" x14ac:dyDescent="0.25">
      <c r="A85906" s="1" t="s">
        <v>2373</v>
      </c>
      <c r="B85906" s="1" t="s">
        <v>5216</v>
      </c>
      <c r="C85906" s="1" t="s">
        <v>9</v>
      </c>
      <c r="D85906">
        <v>711</v>
      </c>
    </row>
    <row r="85907" spans="1:4" x14ac:dyDescent="0.25">
      <c r="A85907" s="1" t="s">
        <v>2373</v>
      </c>
      <c r="B85907" s="1" t="s">
        <v>5216</v>
      </c>
      <c r="C85907" s="1" t="s">
        <v>10</v>
      </c>
      <c r="D85907">
        <v>315</v>
      </c>
    </row>
    <row r="85908" spans="1:4" x14ac:dyDescent="0.25">
      <c r="A85908" s="1" t="s">
        <v>2373</v>
      </c>
      <c r="B85908" s="1" t="s">
        <v>5216</v>
      </c>
      <c r="C85908" s="1" t="s">
        <v>11</v>
      </c>
      <c r="D85908">
        <v>7</v>
      </c>
    </row>
    <row r="85909" spans="1:4" x14ac:dyDescent="0.25">
      <c r="A85909" s="1" t="s">
        <v>2373</v>
      </c>
      <c r="B85909" s="1" t="s">
        <v>5216</v>
      </c>
      <c r="C85909" s="1" t="s">
        <v>12</v>
      </c>
      <c r="D85909">
        <v>1</v>
      </c>
    </row>
    <row r="85910" spans="1:4" x14ac:dyDescent="0.25">
      <c r="A85910" s="1" t="s">
        <v>2373</v>
      </c>
      <c r="B85910" s="1" t="s">
        <v>5216</v>
      </c>
      <c r="C85910" s="1" t="s">
        <v>14</v>
      </c>
      <c r="D85910">
        <v>18</v>
      </c>
    </row>
    <row r="85911" spans="1:4" x14ac:dyDescent="0.25">
      <c r="A85911" s="1" t="s">
        <v>2373</v>
      </c>
      <c r="B85911" s="1" t="s">
        <v>5216</v>
      </c>
      <c r="C85911" s="1" t="s">
        <v>15</v>
      </c>
      <c r="D85911">
        <v>20</v>
      </c>
    </row>
    <row r="85912" spans="1:4" x14ac:dyDescent="0.25">
      <c r="A85912" s="1" t="s">
        <v>2373</v>
      </c>
      <c r="B85912" s="1" t="s">
        <v>5216</v>
      </c>
      <c r="C85912" s="1" t="s">
        <v>16</v>
      </c>
      <c r="D85912">
        <v>530</v>
      </c>
    </row>
    <row r="85913" spans="1:4" x14ac:dyDescent="0.25">
      <c r="A85913" s="1" t="s">
        <v>2373</v>
      </c>
      <c r="B85913" s="1" t="s">
        <v>5216</v>
      </c>
      <c r="C85913" s="1" t="s">
        <v>17</v>
      </c>
      <c r="D85913">
        <v>601</v>
      </c>
    </row>
    <row r="85914" spans="1:4" x14ac:dyDescent="0.25">
      <c r="A85914" s="1" t="s">
        <v>2373</v>
      </c>
      <c r="B85914" s="1" t="s">
        <v>5216</v>
      </c>
      <c r="C85914" s="1" t="s">
        <v>18</v>
      </c>
      <c r="D85914">
        <v>4</v>
      </c>
    </row>
    <row r="85915" spans="1:4" x14ac:dyDescent="0.25">
      <c r="A85915" s="1" t="s">
        <v>2373</v>
      </c>
      <c r="B85915" s="1" t="s">
        <v>5216</v>
      </c>
      <c r="C85915" s="1" t="s">
        <v>19</v>
      </c>
      <c r="D85915">
        <v>12</v>
      </c>
    </row>
    <row r="85916" spans="1:4" x14ac:dyDescent="0.25">
      <c r="A85916" s="1" t="s">
        <v>2373</v>
      </c>
      <c r="B85916" s="1" t="s">
        <v>5216</v>
      </c>
      <c r="C85916" s="1" t="s">
        <v>21</v>
      </c>
      <c r="D85916">
        <v>215</v>
      </c>
    </row>
    <row r="85917" spans="1:4" x14ac:dyDescent="0.25">
      <c r="A85917" s="1" t="s">
        <v>2373</v>
      </c>
      <c r="B85917" s="1" t="s">
        <v>5216</v>
      </c>
      <c r="C85917" s="1" t="s">
        <v>22</v>
      </c>
      <c r="D85917">
        <v>1192</v>
      </c>
    </row>
    <row r="85918" spans="1:4" x14ac:dyDescent="0.25">
      <c r="A85918" s="1" t="s">
        <v>2373</v>
      </c>
      <c r="B85918" s="1" t="s">
        <v>5217</v>
      </c>
      <c r="C85918" s="1" t="s">
        <v>6</v>
      </c>
      <c r="D85918">
        <v>945</v>
      </c>
    </row>
    <row r="85919" spans="1:4" x14ac:dyDescent="0.25">
      <c r="A85919" s="1" t="s">
        <v>2373</v>
      </c>
      <c r="B85919" s="1" t="s">
        <v>5217</v>
      </c>
      <c r="C85919" s="1" t="s">
        <v>7</v>
      </c>
      <c r="D85919">
        <v>7891</v>
      </c>
    </row>
    <row r="85920" spans="1:4" x14ac:dyDescent="0.25">
      <c r="A85920" s="1" t="s">
        <v>2373</v>
      </c>
      <c r="B85920" s="1" t="s">
        <v>5217</v>
      </c>
      <c r="C85920" s="1" t="s">
        <v>8</v>
      </c>
      <c r="D85920">
        <v>974</v>
      </c>
    </row>
    <row r="85921" spans="1:4" x14ac:dyDescent="0.25">
      <c r="A85921" s="1" t="s">
        <v>2373</v>
      </c>
      <c r="B85921" s="1" t="s">
        <v>5217</v>
      </c>
      <c r="C85921" s="1" t="s">
        <v>9</v>
      </c>
      <c r="D85921">
        <v>25358</v>
      </c>
    </row>
    <row r="85922" spans="1:4" x14ac:dyDescent="0.25">
      <c r="A85922" s="1" t="s">
        <v>2373</v>
      </c>
      <c r="B85922" s="1" t="s">
        <v>5217</v>
      </c>
      <c r="C85922" s="1" t="s">
        <v>10</v>
      </c>
      <c r="D85922">
        <v>6953</v>
      </c>
    </row>
    <row r="85923" spans="1:4" x14ac:dyDescent="0.25">
      <c r="A85923" s="1" t="s">
        <v>2373</v>
      </c>
      <c r="B85923" s="1" t="s">
        <v>5217</v>
      </c>
      <c r="C85923" s="1" t="s">
        <v>11</v>
      </c>
      <c r="D85923">
        <v>102</v>
      </c>
    </row>
    <row r="85924" spans="1:4" x14ac:dyDescent="0.25">
      <c r="A85924" s="1" t="s">
        <v>2373</v>
      </c>
      <c r="B85924" s="1" t="s">
        <v>5217</v>
      </c>
      <c r="C85924" s="1" t="s">
        <v>12</v>
      </c>
      <c r="D85924">
        <v>51</v>
      </c>
    </row>
    <row r="85925" spans="1:4" x14ac:dyDescent="0.25">
      <c r="A85925" s="1" t="s">
        <v>2373</v>
      </c>
      <c r="B85925" s="1" t="s">
        <v>5217</v>
      </c>
      <c r="C85925" s="1" t="s">
        <v>13</v>
      </c>
      <c r="D85925">
        <v>22</v>
      </c>
    </row>
    <row r="85926" spans="1:4" x14ac:dyDescent="0.25">
      <c r="A85926" s="1" t="s">
        <v>2373</v>
      </c>
      <c r="B85926" s="1" t="s">
        <v>5217</v>
      </c>
      <c r="C85926" s="1" t="s">
        <v>14</v>
      </c>
      <c r="D85926">
        <v>1111</v>
      </c>
    </row>
    <row r="85927" spans="1:4" x14ac:dyDescent="0.25">
      <c r="A85927" s="1" t="s">
        <v>2373</v>
      </c>
      <c r="B85927" s="1" t="s">
        <v>5217</v>
      </c>
      <c r="C85927" s="1" t="s">
        <v>15</v>
      </c>
      <c r="D85927">
        <v>285</v>
      </c>
    </row>
    <row r="85928" spans="1:4" x14ac:dyDescent="0.25">
      <c r="A85928" s="1" t="s">
        <v>2373</v>
      </c>
      <c r="B85928" s="1" t="s">
        <v>5217</v>
      </c>
      <c r="C85928" s="1" t="s">
        <v>16</v>
      </c>
      <c r="D85928">
        <v>18169</v>
      </c>
    </row>
    <row r="85929" spans="1:4" x14ac:dyDescent="0.25">
      <c r="A85929" s="1" t="s">
        <v>2373</v>
      </c>
      <c r="B85929" s="1" t="s">
        <v>5217</v>
      </c>
      <c r="C85929" s="1" t="s">
        <v>17</v>
      </c>
      <c r="D85929">
        <v>29395</v>
      </c>
    </row>
    <row r="85930" spans="1:4" x14ac:dyDescent="0.25">
      <c r="A85930" s="1" t="s">
        <v>2373</v>
      </c>
      <c r="B85930" s="1" t="s">
        <v>5217</v>
      </c>
      <c r="C85930" s="1" t="s">
        <v>18</v>
      </c>
      <c r="D85930">
        <v>267</v>
      </c>
    </row>
    <row r="85931" spans="1:4" x14ac:dyDescent="0.25">
      <c r="A85931" s="1" t="s">
        <v>2373</v>
      </c>
      <c r="B85931" s="1" t="s">
        <v>5217</v>
      </c>
      <c r="C85931" s="1" t="s">
        <v>19</v>
      </c>
      <c r="D85931">
        <v>321</v>
      </c>
    </row>
    <row r="85932" spans="1:4" x14ac:dyDescent="0.25">
      <c r="A85932" s="1" t="s">
        <v>2373</v>
      </c>
      <c r="B85932" s="1" t="s">
        <v>5217</v>
      </c>
      <c r="C85932" s="1" t="s">
        <v>20</v>
      </c>
      <c r="D85932">
        <v>18</v>
      </c>
    </row>
    <row r="85933" spans="1:4" x14ac:dyDescent="0.25">
      <c r="A85933" s="1" t="s">
        <v>2373</v>
      </c>
      <c r="B85933" s="1" t="s">
        <v>5217</v>
      </c>
      <c r="C85933" s="1" t="s">
        <v>21</v>
      </c>
      <c r="D85933">
        <v>3524</v>
      </c>
    </row>
    <row r="85934" spans="1:4" x14ac:dyDescent="0.25">
      <c r="A85934" s="1" t="s">
        <v>2373</v>
      </c>
      <c r="B85934" s="1" t="s">
        <v>5217</v>
      </c>
      <c r="C85934" s="1" t="s">
        <v>22</v>
      </c>
      <c r="D85934">
        <v>30341</v>
      </c>
    </row>
    <row r="85935" spans="1:4" x14ac:dyDescent="0.25">
      <c r="A85935" s="1" t="s">
        <v>2373</v>
      </c>
      <c r="B85935" s="1" t="s">
        <v>1163</v>
      </c>
      <c r="C85935" s="1" t="s">
        <v>6</v>
      </c>
      <c r="D85935">
        <v>15</v>
      </c>
    </row>
    <row r="85936" spans="1:4" x14ac:dyDescent="0.25">
      <c r="A85936" s="1" t="s">
        <v>2373</v>
      </c>
      <c r="B85936" s="1" t="s">
        <v>1163</v>
      </c>
      <c r="C85936" s="1" t="s">
        <v>7</v>
      </c>
      <c r="D85936">
        <v>65</v>
      </c>
    </row>
    <row r="85937" spans="1:4" x14ac:dyDescent="0.25">
      <c r="A85937" s="1" t="s">
        <v>2373</v>
      </c>
      <c r="B85937" s="1" t="s">
        <v>1163</v>
      </c>
      <c r="C85937" s="1" t="s">
        <v>8</v>
      </c>
      <c r="D85937">
        <v>5</v>
      </c>
    </row>
    <row r="85938" spans="1:4" x14ac:dyDescent="0.25">
      <c r="A85938" s="1" t="s">
        <v>2373</v>
      </c>
      <c r="B85938" s="1" t="s">
        <v>1163</v>
      </c>
      <c r="C85938" s="1" t="s">
        <v>9</v>
      </c>
      <c r="D85938">
        <v>271</v>
      </c>
    </row>
    <row r="85939" spans="1:4" x14ac:dyDescent="0.25">
      <c r="A85939" s="1" t="s">
        <v>2373</v>
      </c>
      <c r="B85939" s="1" t="s">
        <v>1163</v>
      </c>
      <c r="C85939" s="1" t="s">
        <v>10</v>
      </c>
      <c r="D85939">
        <v>42</v>
      </c>
    </row>
    <row r="85940" spans="1:4" x14ac:dyDescent="0.25">
      <c r="A85940" s="1" t="s">
        <v>2373</v>
      </c>
      <c r="B85940" s="1" t="s">
        <v>1163</v>
      </c>
      <c r="C85940" s="1" t="s">
        <v>12</v>
      </c>
      <c r="D85940">
        <v>1</v>
      </c>
    </row>
    <row r="85941" spans="1:4" x14ac:dyDescent="0.25">
      <c r="A85941" s="1" t="s">
        <v>2373</v>
      </c>
      <c r="B85941" s="1" t="s">
        <v>1163</v>
      </c>
      <c r="C85941" s="1" t="s">
        <v>14</v>
      </c>
      <c r="D85941">
        <v>2</v>
      </c>
    </row>
    <row r="85942" spans="1:4" x14ac:dyDescent="0.25">
      <c r="A85942" s="1" t="s">
        <v>2373</v>
      </c>
      <c r="B85942" s="1" t="s">
        <v>1163</v>
      </c>
      <c r="C85942" s="1" t="s">
        <v>15</v>
      </c>
      <c r="D85942">
        <v>1</v>
      </c>
    </row>
    <row r="85943" spans="1:4" x14ac:dyDescent="0.25">
      <c r="A85943" s="1" t="s">
        <v>2373</v>
      </c>
      <c r="B85943" s="1" t="s">
        <v>1163</v>
      </c>
      <c r="C85943" s="1" t="s">
        <v>16</v>
      </c>
      <c r="D85943">
        <v>149</v>
      </c>
    </row>
    <row r="85944" spans="1:4" x14ac:dyDescent="0.25">
      <c r="A85944" s="1" t="s">
        <v>2373</v>
      </c>
      <c r="B85944" s="1" t="s">
        <v>1163</v>
      </c>
      <c r="C85944" s="1" t="s">
        <v>17</v>
      </c>
      <c r="D85944">
        <v>267</v>
      </c>
    </row>
    <row r="85945" spans="1:4" x14ac:dyDescent="0.25">
      <c r="A85945" s="1" t="s">
        <v>2373</v>
      </c>
      <c r="B85945" s="1" t="s">
        <v>1163</v>
      </c>
      <c r="C85945" s="1" t="s">
        <v>19</v>
      </c>
      <c r="D85945">
        <v>9</v>
      </c>
    </row>
    <row r="85946" spans="1:4" x14ac:dyDescent="0.25">
      <c r="A85946" s="1" t="s">
        <v>2373</v>
      </c>
      <c r="B85946" s="1" t="s">
        <v>1163</v>
      </c>
      <c r="C85946" s="1" t="s">
        <v>20</v>
      </c>
      <c r="D85946">
        <v>1</v>
      </c>
    </row>
    <row r="85947" spans="1:4" x14ac:dyDescent="0.25">
      <c r="A85947" s="1" t="s">
        <v>2373</v>
      </c>
      <c r="B85947" s="1" t="s">
        <v>1163</v>
      </c>
      <c r="C85947" s="1" t="s">
        <v>21</v>
      </c>
      <c r="D85947">
        <v>22</v>
      </c>
    </row>
    <row r="85948" spans="1:4" x14ac:dyDescent="0.25">
      <c r="A85948" s="1" t="s">
        <v>2373</v>
      </c>
      <c r="B85948" s="1" t="s">
        <v>1163</v>
      </c>
      <c r="C85948" s="1" t="s">
        <v>22</v>
      </c>
      <c r="D85948">
        <v>319</v>
      </c>
    </row>
    <row r="85949" spans="1:4" x14ac:dyDescent="0.25">
      <c r="A85949" s="1" t="s">
        <v>2373</v>
      </c>
      <c r="B85949" s="1" t="s">
        <v>5218</v>
      </c>
      <c r="C85949" s="1" t="s">
        <v>6</v>
      </c>
      <c r="D85949">
        <v>127</v>
      </c>
    </row>
    <row r="85950" spans="1:4" x14ac:dyDescent="0.25">
      <c r="A85950" s="1" t="s">
        <v>2373</v>
      </c>
      <c r="B85950" s="1" t="s">
        <v>5218</v>
      </c>
      <c r="C85950" s="1" t="s">
        <v>7</v>
      </c>
      <c r="D85950">
        <v>1169</v>
      </c>
    </row>
    <row r="85951" spans="1:4" x14ac:dyDescent="0.25">
      <c r="A85951" s="1" t="s">
        <v>2373</v>
      </c>
      <c r="B85951" s="1" t="s">
        <v>5218</v>
      </c>
      <c r="C85951" s="1" t="s">
        <v>8</v>
      </c>
      <c r="D85951">
        <v>115</v>
      </c>
    </row>
    <row r="85952" spans="1:4" x14ac:dyDescent="0.25">
      <c r="A85952" s="1" t="s">
        <v>2373</v>
      </c>
      <c r="B85952" s="1" t="s">
        <v>5218</v>
      </c>
      <c r="C85952" s="1" t="s">
        <v>9</v>
      </c>
      <c r="D85952">
        <v>1505</v>
      </c>
    </row>
    <row r="85953" spans="1:4" x14ac:dyDescent="0.25">
      <c r="A85953" s="1" t="s">
        <v>2373</v>
      </c>
      <c r="B85953" s="1" t="s">
        <v>5218</v>
      </c>
      <c r="C85953" s="1" t="s">
        <v>10</v>
      </c>
      <c r="D85953">
        <v>627</v>
      </c>
    </row>
    <row r="85954" spans="1:4" x14ac:dyDescent="0.25">
      <c r="A85954" s="1" t="s">
        <v>2373</v>
      </c>
      <c r="B85954" s="1" t="s">
        <v>5218</v>
      </c>
      <c r="C85954" s="1" t="s">
        <v>11</v>
      </c>
      <c r="D85954">
        <v>18</v>
      </c>
    </row>
    <row r="85955" spans="1:4" x14ac:dyDescent="0.25">
      <c r="A85955" s="1" t="s">
        <v>2373</v>
      </c>
      <c r="B85955" s="1" t="s">
        <v>5218</v>
      </c>
      <c r="C85955" s="1" t="s">
        <v>12</v>
      </c>
      <c r="D85955">
        <v>2</v>
      </c>
    </row>
    <row r="85956" spans="1:4" x14ac:dyDescent="0.25">
      <c r="A85956" s="1" t="s">
        <v>2373</v>
      </c>
      <c r="B85956" s="1" t="s">
        <v>5218</v>
      </c>
      <c r="C85956" s="1" t="s">
        <v>13</v>
      </c>
      <c r="D85956">
        <v>2</v>
      </c>
    </row>
    <row r="85957" spans="1:4" x14ac:dyDescent="0.25">
      <c r="A85957" s="1" t="s">
        <v>2373</v>
      </c>
      <c r="B85957" s="1" t="s">
        <v>5218</v>
      </c>
      <c r="C85957" s="1" t="s">
        <v>14</v>
      </c>
      <c r="D85957">
        <v>95</v>
      </c>
    </row>
    <row r="85958" spans="1:4" x14ac:dyDescent="0.25">
      <c r="A85958" s="1" t="s">
        <v>2373</v>
      </c>
      <c r="B85958" s="1" t="s">
        <v>5218</v>
      </c>
      <c r="C85958" s="1" t="s">
        <v>15</v>
      </c>
      <c r="D85958">
        <v>40</v>
      </c>
    </row>
    <row r="85959" spans="1:4" x14ac:dyDescent="0.25">
      <c r="A85959" s="1" t="s">
        <v>2373</v>
      </c>
      <c r="B85959" s="1" t="s">
        <v>5218</v>
      </c>
      <c r="C85959" s="1" t="s">
        <v>16</v>
      </c>
      <c r="D85959">
        <v>1177</v>
      </c>
    </row>
    <row r="85960" spans="1:4" x14ac:dyDescent="0.25">
      <c r="A85960" s="1" t="s">
        <v>2373</v>
      </c>
      <c r="B85960" s="1" t="s">
        <v>5218</v>
      </c>
      <c r="C85960" s="1" t="s">
        <v>17</v>
      </c>
      <c r="D85960">
        <v>2989</v>
      </c>
    </row>
    <row r="85961" spans="1:4" x14ac:dyDescent="0.25">
      <c r="A85961" s="1" t="s">
        <v>2373</v>
      </c>
      <c r="B85961" s="1" t="s">
        <v>5218</v>
      </c>
      <c r="C85961" s="1" t="s">
        <v>18</v>
      </c>
      <c r="D85961">
        <v>41</v>
      </c>
    </row>
    <row r="85962" spans="1:4" x14ac:dyDescent="0.25">
      <c r="A85962" s="1" t="s">
        <v>2373</v>
      </c>
      <c r="B85962" s="1" t="s">
        <v>5218</v>
      </c>
      <c r="C85962" s="1" t="s">
        <v>19</v>
      </c>
      <c r="D85962">
        <v>76</v>
      </c>
    </row>
    <row r="85963" spans="1:4" x14ac:dyDescent="0.25">
      <c r="A85963" s="1" t="s">
        <v>2373</v>
      </c>
      <c r="B85963" s="1" t="s">
        <v>5218</v>
      </c>
      <c r="C85963" s="1" t="s">
        <v>20</v>
      </c>
      <c r="D85963">
        <v>2</v>
      </c>
    </row>
    <row r="85964" spans="1:4" x14ac:dyDescent="0.25">
      <c r="A85964" s="1" t="s">
        <v>2373</v>
      </c>
      <c r="B85964" s="1" t="s">
        <v>5218</v>
      </c>
      <c r="C85964" s="1" t="s">
        <v>21</v>
      </c>
      <c r="D85964">
        <v>528</v>
      </c>
    </row>
    <row r="85965" spans="1:4" x14ac:dyDescent="0.25">
      <c r="A85965" s="1" t="s">
        <v>2373</v>
      </c>
      <c r="B85965" s="1" t="s">
        <v>5218</v>
      </c>
      <c r="C85965" s="1" t="s">
        <v>22</v>
      </c>
      <c r="D85965">
        <v>3712</v>
      </c>
    </row>
    <row r="85966" spans="1:4" x14ac:dyDescent="0.25">
      <c r="A85966" s="1" t="s">
        <v>2373</v>
      </c>
      <c r="B85966" s="1" t="s">
        <v>5219</v>
      </c>
      <c r="C85966" s="1" t="s">
        <v>6</v>
      </c>
      <c r="D85966">
        <v>23</v>
      </c>
    </row>
    <row r="85967" spans="1:4" x14ac:dyDescent="0.25">
      <c r="A85967" s="1" t="s">
        <v>2373</v>
      </c>
      <c r="B85967" s="1" t="s">
        <v>5219</v>
      </c>
      <c r="C85967" s="1" t="s">
        <v>7</v>
      </c>
      <c r="D85967">
        <v>200</v>
      </c>
    </row>
    <row r="85968" spans="1:4" x14ac:dyDescent="0.25">
      <c r="A85968" s="1" t="s">
        <v>2373</v>
      </c>
      <c r="B85968" s="1" t="s">
        <v>5219</v>
      </c>
      <c r="C85968" s="1" t="s">
        <v>8</v>
      </c>
      <c r="D85968">
        <v>13</v>
      </c>
    </row>
    <row r="85969" spans="1:4" x14ac:dyDescent="0.25">
      <c r="A85969" s="1" t="s">
        <v>2373</v>
      </c>
      <c r="B85969" s="1" t="s">
        <v>5219</v>
      </c>
      <c r="C85969" s="1" t="s">
        <v>9</v>
      </c>
      <c r="D85969">
        <v>396</v>
      </c>
    </row>
    <row r="85970" spans="1:4" x14ac:dyDescent="0.25">
      <c r="A85970" s="1" t="s">
        <v>2373</v>
      </c>
      <c r="B85970" s="1" t="s">
        <v>5219</v>
      </c>
      <c r="C85970" s="1" t="s">
        <v>10</v>
      </c>
      <c r="D85970">
        <v>138</v>
      </c>
    </row>
    <row r="85971" spans="1:4" x14ac:dyDescent="0.25">
      <c r="A85971" s="1" t="s">
        <v>2373</v>
      </c>
      <c r="B85971" s="1" t="s">
        <v>5219</v>
      </c>
      <c r="C85971" s="1" t="s">
        <v>11</v>
      </c>
      <c r="D85971">
        <v>3</v>
      </c>
    </row>
    <row r="85972" spans="1:4" x14ac:dyDescent="0.25">
      <c r="A85972" s="1" t="s">
        <v>2373</v>
      </c>
      <c r="B85972" s="1" t="s">
        <v>5219</v>
      </c>
      <c r="C85972" s="1" t="s">
        <v>14</v>
      </c>
      <c r="D85972">
        <v>17</v>
      </c>
    </row>
    <row r="85973" spans="1:4" x14ac:dyDescent="0.25">
      <c r="A85973" s="1" t="s">
        <v>2373</v>
      </c>
      <c r="B85973" s="1" t="s">
        <v>5219</v>
      </c>
      <c r="C85973" s="1" t="s">
        <v>15</v>
      </c>
      <c r="D85973">
        <v>5</v>
      </c>
    </row>
    <row r="85974" spans="1:4" x14ac:dyDescent="0.25">
      <c r="A85974" s="1" t="s">
        <v>2373</v>
      </c>
      <c r="B85974" s="1" t="s">
        <v>5219</v>
      </c>
      <c r="C85974" s="1" t="s">
        <v>16</v>
      </c>
      <c r="D85974">
        <v>256</v>
      </c>
    </row>
    <row r="85975" spans="1:4" x14ac:dyDescent="0.25">
      <c r="A85975" s="1" t="s">
        <v>2373</v>
      </c>
      <c r="B85975" s="1" t="s">
        <v>5219</v>
      </c>
      <c r="C85975" s="1" t="s">
        <v>17</v>
      </c>
      <c r="D85975">
        <v>625</v>
      </c>
    </row>
    <row r="85976" spans="1:4" x14ac:dyDescent="0.25">
      <c r="A85976" s="1" t="s">
        <v>2373</v>
      </c>
      <c r="B85976" s="1" t="s">
        <v>5219</v>
      </c>
      <c r="C85976" s="1" t="s">
        <v>18</v>
      </c>
      <c r="D85976">
        <v>3</v>
      </c>
    </row>
    <row r="85977" spans="1:4" x14ac:dyDescent="0.25">
      <c r="A85977" s="1" t="s">
        <v>2373</v>
      </c>
      <c r="B85977" s="1" t="s">
        <v>5219</v>
      </c>
      <c r="C85977" s="1" t="s">
        <v>19</v>
      </c>
      <c r="D85977">
        <v>12</v>
      </c>
    </row>
    <row r="85978" spans="1:4" x14ac:dyDescent="0.25">
      <c r="A85978" s="1" t="s">
        <v>2373</v>
      </c>
      <c r="B85978" s="1" t="s">
        <v>5219</v>
      </c>
      <c r="C85978" s="1" t="s">
        <v>20</v>
      </c>
      <c r="D85978">
        <v>1</v>
      </c>
    </row>
    <row r="85979" spans="1:4" x14ac:dyDescent="0.25">
      <c r="A85979" s="1" t="s">
        <v>2373</v>
      </c>
      <c r="B85979" s="1" t="s">
        <v>5219</v>
      </c>
      <c r="C85979" s="1" t="s">
        <v>21</v>
      </c>
      <c r="D85979">
        <v>102</v>
      </c>
    </row>
    <row r="85980" spans="1:4" x14ac:dyDescent="0.25">
      <c r="A85980" s="1" t="s">
        <v>2373</v>
      </c>
      <c r="B85980" s="1" t="s">
        <v>5219</v>
      </c>
      <c r="C85980" s="1" t="s">
        <v>22</v>
      </c>
      <c r="D85980">
        <v>839</v>
      </c>
    </row>
    <row r="85981" spans="1:4" x14ac:dyDescent="0.25">
      <c r="A85981" s="1" t="s">
        <v>2373</v>
      </c>
      <c r="B85981" s="1" t="s">
        <v>5220</v>
      </c>
      <c r="C85981" s="1" t="s">
        <v>6</v>
      </c>
      <c r="D85981">
        <v>31</v>
      </c>
    </row>
    <row r="85982" spans="1:4" x14ac:dyDescent="0.25">
      <c r="A85982" s="1" t="s">
        <v>2373</v>
      </c>
      <c r="B85982" s="1" t="s">
        <v>5220</v>
      </c>
      <c r="C85982" s="1" t="s">
        <v>7</v>
      </c>
      <c r="D85982">
        <v>186</v>
      </c>
    </row>
    <row r="85983" spans="1:4" x14ac:dyDescent="0.25">
      <c r="A85983" s="1" t="s">
        <v>2373</v>
      </c>
      <c r="B85983" s="1" t="s">
        <v>5220</v>
      </c>
      <c r="C85983" s="1" t="s">
        <v>8</v>
      </c>
      <c r="D85983">
        <v>41</v>
      </c>
    </row>
    <row r="85984" spans="1:4" x14ac:dyDescent="0.25">
      <c r="A85984" s="1" t="s">
        <v>2373</v>
      </c>
      <c r="B85984" s="1" t="s">
        <v>5220</v>
      </c>
      <c r="C85984" s="1" t="s">
        <v>9</v>
      </c>
      <c r="D85984">
        <v>380</v>
      </c>
    </row>
    <row r="85985" spans="1:4" x14ac:dyDescent="0.25">
      <c r="A85985" s="1" t="s">
        <v>2373</v>
      </c>
      <c r="B85985" s="1" t="s">
        <v>5220</v>
      </c>
      <c r="C85985" s="1" t="s">
        <v>10</v>
      </c>
      <c r="D85985">
        <v>226</v>
      </c>
    </row>
    <row r="85986" spans="1:4" x14ac:dyDescent="0.25">
      <c r="A85986" s="1" t="s">
        <v>2373</v>
      </c>
      <c r="B85986" s="1" t="s">
        <v>5220</v>
      </c>
      <c r="C85986" s="1" t="s">
        <v>11</v>
      </c>
      <c r="D85986">
        <v>7</v>
      </c>
    </row>
    <row r="85987" spans="1:4" x14ac:dyDescent="0.25">
      <c r="A85987" s="1" t="s">
        <v>2373</v>
      </c>
      <c r="B85987" s="1" t="s">
        <v>5220</v>
      </c>
      <c r="C85987" s="1" t="s">
        <v>13</v>
      </c>
      <c r="D85987">
        <v>1</v>
      </c>
    </row>
    <row r="85988" spans="1:4" x14ac:dyDescent="0.25">
      <c r="A85988" s="1" t="s">
        <v>2373</v>
      </c>
      <c r="B85988" s="1" t="s">
        <v>5220</v>
      </c>
      <c r="C85988" s="1" t="s">
        <v>14</v>
      </c>
      <c r="D85988">
        <v>13</v>
      </c>
    </row>
    <row r="85989" spans="1:4" x14ac:dyDescent="0.25">
      <c r="A85989" s="1" t="s">
        <v>2373</v>
      </c>
      <c r="B85989" s="1" t="s">
        <v>5220</v>
      </c>
      <c r="C85989" s="1" t="s">
        <v>15</v>
      </c>
      <c r="D85989">
        <v>11</v>
      </c>
    </row>
    <row r="85990" spans="1:4" x14ac:dyDescent="0.25">
      <c r="A85990" s="1" t="s">
        <v>2373</v>
      </c>
      <c r="B85990" s="1" t="s">
        <v>5220</v>
      </c>
      <c r="C85990" s="1" t="s">
        <v>16</v>
      </c>
      <c r="D85990">
        <v>374</v>
      </c>
    </row>
    <row r="85991" spans="1:4" x14ac:dyDescent="0.25">
      <c r="A85991" s="1" t="s">
        <v>2373</v>
      </c>
      <c r="B85991" s="1" t="s">
        <v>5220</v>
      </c>
      <c r="C85991" s="1" t="s">
        <v>17</v>
      </c>
      <c r="D85991">
        <v>431</v>
      </c>
    </row>
    <row r="85992" spans="1:4" x14ac:dyDescent="0.25">
      <c r="A85992" s="1" t="s">
        <v>2373</v>
      </c>
      <c r="B85992" s="1" t="s">
        <v>5220</v>
      </c>
      <c r="C85992" s="1" t="s">
        <v>18</v>
      </c>
      <c r="D85992">
        <v>4</v>
      </c>
    </row>
    <row r="85993" spans="1:4" x14ac:dyDescent="0.25">
      <c r="A85993" s="1" t="s">
        <v>2373</v>
      </c>
      <c r="B85993" s="1" t="s">
        <v>5220</v>
      </c>
      <c r="C85993" s="1" t="s">
        <v>19</v>
      </c>
      <c r="D85993">
        <v>9</v>
      </c>
    </row>
    <row r="85994" spans="1:4" x14ac:dyDescent="0.25">
      <c r="A85994" s="1" t="s">
        <v>2373</v>
      </c>
      <c r="B85994" s="1" t="s">
        <v>5220</v>
      </c>
      <c r="C85994" s="1" t="s">
        <v>20</v>
      </c>
      <c r="D85994">
        <v>1</v>
      </c>
    </row>
    <row r="85995" spans="1:4" x14ac:dyDescent="0.25">
      <c r="A85995" s="1" t="s">
        <v>2373</v>
      </c>
      <c r="B85995" s="1" t="s">
        <v>5220</v>
      </c>
      <c r="C85995" s="1" t="s">
        <v>21</v>
      </c>
      <c r="D85995">
        <v>92</v>
      </c>
    </row>
    <row r="85996" spans="1:4" x14ac:dyDescent="0.25">
      <c r="A85996" s="1" t="s">
        <v>2373</v>
      </c>
      <c r="B85996" s="1" t="s">
        <v>5220</v>
      </c>
      <c r="C85996" s="1" t="s">
        <v>22</v>
      </c>
      <c r="D85996">
        <v>476</v>
      </c>
    </row>
    <row r="85997" spans="1:4" x14ac:dyDescent="0.25">
      <c r="A85997" s="1" t="s">
        <v>2373</v>
      </c>
      <c r="B85997" s="1" t="s">
        <v>5221</v>
      </c>
      <c r="C85997" s="1" t="s">
        <v>6</v>
      </c>
      <c r="D85997">
        <v>64</v>
      </c>
    </row>
    <row r="85998" spans="1:4" x14ac:dyDescent="0.25">
      <c r="A85998" s="1" t="s">
        <v>2373</v>
      </c>
      <c r="B85998" s="1" t="s">
        <v>5221</v>
      </c>
      <c r="C85998" s="1" t="s">
        <v>7</v>
      </c>
      <c r="D85998">
        <v>583</v>
      </c>
    </row>
    <row r="85999" spans="1:4" x14ac:dyDescent="0.25">
      <c r="A85999" s="1" t="s">
        <v>2373</v>
      </c>
      <c r="B85999" s="1" t="s">
        <v>5221</v>
      </c>
      <c r="C85999" s="1" t="s">
        <v>8</v>
      </c>
      <c r="D85999">
        <v>52</v>
      </c>
    </row>
    <row r="86000" spans="1:4" x14ac:dyDescent="0.25">
      <c r="A86000" s="1" t="s">
        <v>2373</v>
      </c>
      <c r="B86000" s="1" t="s">
        <v>5221</v>
      </c>
      <c r="C86000" s="1" t="s">
        <v>9</v>
      </c>
      <c r="D86000">
        <v>959</v>
      </c>
    </row>
    <row r="86001" spans="1:4" x14ac:dyDescent="0.25">
      <c r="A86001" s="1" t="s">
        <v>2373</v>
      </c>
      <c r="B86001" s="1" t="s">
        <v>5221</v>
      </c>
      <c r="C86001" s="1" t="s">
        <v>10</v>
      </c>
      <c r="D86001">
        <v>343</v>
      </c>
    </row>
    <row r="86002" spans="1:4" x14ac:dyDescent="0.25">
      <c r="A86002" s="1" t="s">
        <v>2373</v>
      </c>
      <c r="B86002" s="1" t="s">
        <v>5221</v>
      </c>
      <c r="C86002" s="1" t="s">
        <v>11</v>
      </c>
      <c r="D86002">
        <v>8</v>
      </c>
    </row>
    <row r="86003" spans="1:4" x14ac:dyDescent="0.25">
      <c r="A86003" s="1" t="s">
        <v>2373</v>
      </c>
      <c r="B86003" s="1" t="s">
        <v>5221</v>
      </c>
      <c r="C86003" s="1" t="s">
        <v>12</v>
      </c>
      <c r="D86003">
        <v>2</v>
      </c>
    </row>
    <row r="86004" spans="1:4" x14ac:dyDescent="0.25">
      <c r="A86004" s="1" t="s">
        <v>2373</v>
      </c>
      <c r="B86004" s="1" t="s">
        <v>5221</v>
      </c>
      <c r="C86004" s="1" t="s">
        <v>14</v>
      </c>
      <c r="D86004">
        <v>47</v>
      </c>
    </row>
    <row r="86005" spans="1:4" x14ac:dyDescent="0.25">
      <c r="A86005" s="1" t="s">
        <v>2373</v>
      </c>
      <c r="B86005" s="1" t="s">
        <v>5221</v>
      </c>
      <c r="C86005" s="1" t="s">
        <v>15</v>
      </c>
      <c r="D86005">
        <v>8</v>
      </c>
    </row>
    <row r="86006" spans="1:4" x14ac:dyDescent="0.25">
      <c r="A86006" s="1" t="s">
        <v>2373</v>
      </c>
      <c r="B86006" s="1" t="s">
        <v>5221</v>
      </c>
      <c r="C86006" s="1" t="s">
        <v>16</v>
      </c>
      <c r="D86006">
        <v>650</v>
      </c>
    </row>
    <row r="86007" spans="1:4" x14ac:dyDescent="0.25">
      <c r="A86007" s="1" t="s">
        <v>2373</v>
      </c>
      <c r="B86007" s="1" t="s">
        <v>5221</v>
      </c>
      <c r="C86007" s="1" t="s">
        <v>17</v>
      </c>
      <c r="D86007">
        <v>1632</v>
      </c>
    </row>
    <row r="86008" spans="1:4" x14ac:dyDescent="0.25">
      <c r="A86008" s="1" t="s">
        <v>2373</v>
      </c>
      <c r="B86008" s="1" t="s">
        <v>5221</v>
      </c>
      <c r="C86008" s="1" t="s">
        <v>18</v>
      </c>
      <c r="D86008">
        <v>27</v>
      </c>
    </row>
    <row r="86009" spans="1:4" x14ac:dyDescent="0.25">
      <c r="A86009" s="1" t="s">
        <v>2373</v>
      </c>
      <c r="B86009" s="1" t="s">
        <v>5221</v>
      </c>
      <c r="C86009" s="1" t="s">
        <v>19</v>
      </c>
      <c r="D86009">
        <v>24</v>
      </c>
    </row>
    <row r="86010" spans="1:4" x14ac:dyDescent="0.25">
      <c r="A86010" s="1" t="s">
        <v>2373</v>
      </c>
      <c r="B86010" s="1" t="s">
        <v>5221</v>
      </c>
      <c r="C86010" s="1" t="s">
        <v>21</v>
      </c>
      <c r="D86010">
        <v>231</v>
      </c>
    </row>
    <row r="86011" spans="1:4" x14ac:dyDescent="0.25">
      <c r="A86011" s="1" t="s">
        <v>2373</v>
      </c>
      <c r="B86011" s="1" t="s">
        <v>5221</v>
      </c>
      <c r="C86011" s="1" t="s">
        <v>22</v>
      </c>
      <c r="D86011">
        <v>2381</v>
      </c>
    </row>
    <row r="86012" spans="1:4" x14ac:dyDescent="0.25">
      <c r="A86012" s="1" t="s">
        <v>2373</v>
      </c>
      <c r="B86012" s="1" t="s">
        <v>5222</v>
      </c>
      <c r="C86012" s="1" t="s">
        <v>6</v>
      </c>
      <c r="D86012">
        <v>9</v>
      </c>
    </row>
    <row r="86013" spans="1:4" x14ac:dyDescent="0.25">
      <c r="A86013" s="1" t="s">
        <v>2373</v>
      </c>
      <c r="B86013" s="1" t="s">
        <v>5222</v>
      </c>
      <c r="C86013" s="1" t="s">
        <v>7</v>
      </c>
      <c r="D86013">
        <v>73</v>
      </c>
    </row>
    <row r="86014" spans="1:4" x14ac:dyDescent="0.25">
      <c r="A86014" s="1" t="s">
        <v>2373</v>
      </c>
      <c r="B86014" s="1" t="s">
        <v>5222</v>
      </c>
      <c r="C86014" s="1" t="s">
        <v>8</v>
      </c>
      <c r="D86014">
        <v>12</v>
      </c>
    </row>
    <row r="86015" spans="1:4" x14ac:dyDescent="0.25">
      <c r="A86015" s="1" t="s">
        <v>2373</v>
      </c>
      <c r="B86015" s="1" t="s">
        <v>5222</v>
      </c>
      <c r="C86015" s="1" t="s">
        <v>9</v>
      </c>
      <c r="D86015">
        <v>107</v>
      </c>
    </row>
    <row r="86016" spans="1:4" x14ac:dyDescent="0.25">
      <c r="A86016" s="1" t="s">
        <v>2373</v>
      </c>
      <c r="B86016" s="1" t="s">
        <v>5222</v>
      </c>
      <c r="C86016" s="1" t="s">
        <v>10</v>
      </c>
      <c r="D86016">
        <v>75</v>
      </c>
    </row>
    <row r="86017" spans="1:4" x14ac:dyDescent="0.25">
      <c r="A86017" s="1" t="s">
        <v>2373</v>
      </c>
      <c r="B86017" s="1" t="s">
        <v>5222</v>
      </c>
      <c r="C86017" s="1" t="s">
        <v>12</v>
      </c>
      <c r="D86017">
        <v>1</v>
      </c>
    </row>
    <row r="86018" spans="1:4" x14ac:dyDescent="0.25">
      <c r="A86018" s="1" t="s">
        <v>2373</v>
      </c>
      <c r="B86018" s="1" t="s">
        <v>5222</v>
      </c>
      <c r="C86018" s="1" t="s">
        <v>14</v>
      </c>
      <c r="D86018">
        <v>6</v>
      </c>
    </row>
    <row r="86019" spans="1:4" x14ac:dyDescent="0.25">
      <c r="A86019" s="1" t="s">
        <v>2373</v>
      </c>
      <c r="B86019" s="1" t="s">
        <v>5222</v>
      </c>
      <c r="C86019" s="1" t="s">
        <v>15</v>
      </c>
      <c r="D86019">
        <v>2</v>
      </c>
    </row>
    <row r="86020" spans="1:4" x14ac:dyDescent="0.25">
      <c r="A86020" s="1" t="s">
        <v>2373</v>
      </c>
      <c r="B86020" s="1" t="s">
        <v>5222</v>
      </c>
      <c r="C86020" s="1" t="s">
        <v>16</v>
      </c>
      <c r="D86020">
        <v>126</v>
      </c>
    </row>
    <row r="86021" spans="1:4" x14ac:dyDescent="0.25">
      <c r="A86021" s="1" t="s">
        <v>2373</v>
      </c>
      <c r="B86021" s="1" t="s">
        <v>5222</v>
      </c>
      <c r="C86021" s="1" t="s">
        <v>17</v>
      </c>
      <c r="D86021">
        <v>134</v>
      </c>
    </row>
    <row r="86022" spans="1:4" x14ac:dyDescent="0.25">
      <c r="A86022" s="1" t="s">
        <v>2373</v>
      </c>
      <c r="B86022" s="1" t="s">
        <v>5222</v>
      </c>
      <c r="C86022" s="1" t="s">
        <v>18</v>
      </c>
      <c r="D86022">
        <v>2</v>
      </c>
    </row>
    <row r="86023" spans="1:4" x14ac:dyDescent="0.25">
      <c r="A86023" s="1" t="s">
        <v>2373</v>
      </c>
      <c r="B86023" s="1" t="s">
        <v>5222</v>
      </c>
      <c r="C86023" s="1" t="s">
        <v>19</v>
      </c>
      <c r="D86023">
        <v>3</v>
      </c>
    </row>
    <row r="86024" spans="1:4" x14ac:dyDescent="0.25">
      <c r="A86024" s="1" t="s">
        <v>2373</v>
      </c>
      <c r="B86024" s="1" t="s">
        <v>5222</v>
      </c>
      <c r="C86024" s="1" t="s">
        <v>21</v>
      </c>
      <c r="D86024">
        <v>43</v>
      </c>
    </row>
    <row r="86025" spans="1:4" x14ac:dyDescent="0.25">
      <c r="A86025" s="1" t="s">
        <v>2373</v>
      </c>
      <c r="B86025" s="1" t="s">
        <v>5222</v>
      </c>
      <c r="C86025" s="1" t="s">
        <v>22</v>
      </c>
      <c r="D86025">
        <v>202</v>
      </c>
    </row>
    <row r="86026" spans="1:4" x14ac:dyDescent="0.25">
      <c r="A86026" s="1" t="s">
        <v>2373</v>
      </c>
      <c r="B86026" s="1" t="s">
        <v>5223</v>
      </c>
      <c r="C86026" s="1" t="s">
        <v>6</v>
      </c>
      <c r="D86026">
        <v>22</v>
      </c>
    </row>
    <row r="86027" spans="1:4" x14ac:dyDescent="0.25">
      <c r="A86027" s="1" t="s">
        <v>2373</v>
      </c>
      <c r="B86027" s="1" t="s">
        <v>5223</v>
      </c>
      <c r="C86027" s="1" t="s">
        <v>7</v>
      </c>
      <c r="D86027">
        <v>254</v>
      </c>
    </row>
    <row r="86028" spans="1:4" x14ac:dyDescent="0.25">
      <c r="A86028" s="1" t="s">
        <v>2373</v>
      </c>
      <c r="B86028" s="1" t="s">
        <v>5223</v>
      </c>
      <c r="C86028" s="1" t="s">
        <v>8</v>
      </c>
      <c r="D86028">
        <v>26</v>
      </c>
    </row>
    <row r="86029" spans="1:4" x14ac:dyDescent="0.25">
      <c r="A86029" s="1" t="s">
        <v>2373</v>
      </c>
      <c r="B86029" s="1" t="s">
        <v>5223</v>
      </c>
      <c r="C86029" s="1" t="s">
        <v>9</v>
      </c>
      <c r="D86029">
        <v>331</v>
      </c>
    </row>
    <row r="86030" spans="1:4" x14ac:dyDescent="0.25">
      <c r="A86030" s="1" t="s">
        <v>2373</v>
      </c>
      <c r="B86030" s="1" t="s">
        <v>5223</v>
      </c>
      <c r="C86030" s="1" t="s">
        <v>10</v>
      </c>
      <c r="D86030">
        <v>149</v>
      </c>
    </row>
    <row r="86031" spans="1:4" x14ac:dyDescent="0.25">
      <c r="A86031" s="1" t="s">
        <v>2373</v>
      </c>
      <c r="B86031" s="1" t="s">
        <v>5223</v>
      </c>
      <c r="C86031" s="1" t="s">
        <v>11</v>
      </c>
      <c r="D86031">
        <v>2</v>
      </c>
    </row>
    <row r="86032" spans="1:4" x14ac:dyDescent="0.25">
      <c r="A86032" s="1" t="s">
        <v>2373</v>
      </c>
      <c r="B86032" s="1" t="s">
        <v>5223</v>
      </c>
      <c r="C86032" s="1" t="s">
        <v>12</v>
      </c>
      <c r="D86032">
        <v>2</v>
      </c>
    </row>
    <row r="86033" spans="1:4" x14ac:dyDescent="0.25">
      <c r="A86033" s="1" t="s">
        <v>2373</v>
      </c>
      <c r="B86033" s="1" t="s">
        <v>5223</v>
      </c>
      <c r="C86033" s="1" t="s">
        <v>13</v>
      </c>
      <c r="D86033">
        <v>2</v>
      </c>
    </row>
    <row r="86034" spans="1:4" x14ac:dyDescent="0.25">
      <c r="A86034" s="1" t="s">
        <v>2373</v>
      </c>
      <c r="B86034" s="1" t="s">
        <v>5223</v>
      </c>
      <c r="C86034" s="1" t="s">
        <v>14</v>
      </c>
      <c r="D86034">
        <v>12</v>
      </c>
    </row>
    <row r="86035" spans="1:4" x14ac:dyDescent="0.25">
      <c r="A86035" s="1" t="s">
        <v>2373</v>
      </c>
      <c r="B86035" s="1" t="s">
        <v>5223</v>
      </c>
      <c r="C86035" s="1" t="s">
        <v>15</v>
      </c>
      <c r="D86035">
        <v>1</v>
      </c>
    </row>
    <row r="86036" spans="1:4" x14ac:dyDescent="0.25">
      <c r="A86036" s="1" t="s">
        <v>2373</v>
      </c>
      <c r="B86036" s="1" t="s">
        <v>5223</v>
      </c>
      <c r="C86036" s="1" t="s">
        <v>16</v>
      </c>
      <c r="D86036">
        <v>223</v>
      </c>
    </row>
    <row r="86037" spans="1:4" x14ac:dyDescent="0.25">
      <c r="A86037" s="1" t="s">
        <v>2373</v>
      </c>
      <c r="B86037" s="1" t="s">
        <v>5223</v>
      </c>
      <c r="C86037" s="1" t="s">
        <v>17</v>
      </c>
      <c r="D86037">
        <v>757</v>
      </c>
    </row>
    <row r="86038" spans="1:4" x14ac:dyDescent="0.25">
      <c r="A86038" s="1" t="s">
        <v>2373</v>
      </c>
      <c r="B86038" s="1" t="s">
        <v>5223</v>
      </c>
      <c r="C86038" s="1" t="s">
        <v>18</v>
      </c>
      <c r="D86038">
        <v>3</v>
      </c>
    </row>
    <row r="86039" spans="1:4" x14ac:dyDescent="0.25">
      <c r="A86039" s="1" t="s">
        <v>2373</v>
      </c>
      <c r="B86039" s="1" t="s">
        <v>5223</v>
      </c>
      <c r="C86039" s="1" t="s">
        <v>19</v>
      </c>
      <c r="D86039">
        <v>22</v>
      </c>
    </row>
    <row r="86040" spans="1:4" x14ac:dyDescent="0.25">
      <c r="A86040" s="1" t="s">
        <v>2373</v>
      </c>
      <c r="B86040" s="1" t="s">
        <v>5223</v>
      </c>
      <c r="C86040" s="1" t="s">
        <v>21</v>
      </c>
      <c r="D86040">
        <v>145</v>
      </c>
    </row>
    <row r="86041" spans="1:4" x14ac:dyDescent="0.25">
      <c r="A86041" s="1" t="s">
        <v>2373</v>
      </c>
      <c r="B86041" s="1" t="s">
        <v>5223</v>
      </c>
      <c r="C86041" s="1" t="s">
        <v>22</v>
      </c>
      <c r="D86041">
        <v>1162</v>
      </c>
    </row>
    <row r="86042" spans="1:4" x14ac:dyDescent="0.25">
      <c r="A86042" s="1" t="s">
        <v>2373</v>
      </c>
      <c r="B86042" s="1" t="s">
        <v>5224</v>
      </c>
      <c r="C86042" s="1" t="s">
        <v>6</v>
      </c>
      <c r="D86042">
        <v>26</v>
      </c>
    </row>
    <row r="86043" spans="1:4" x14ac:dyDescent="0.25">
      <c r="A86043" s="1" t="s">
        <v>2373</v>
      </c>
      <c r="B86043" s="1" t="s">
        <v>5224</v>
      </c>
      <c r="C86043" s="1" t="s">
        <v>7</v>
      </c>
      <c r="D86043">
        <v>131</v>
      </c>
    </row>
    <row r="86044" spans="1:4" x14ac:dyDescent="0.25">
      <c r="A86044" s="1" t="s">
        <v>2373</v>
      </c>
      <c r="B86044" s="1" t="s">
        <v>5224</v>
      </c>
      <c r="C86044" s="1" t="s">
        <v>8</v>
      </c>
      <c r="D86044">
        <v>13</v>
      </c>
    </row>
    <row r="86045" spans="1:4" x14ac:dyDescent="0.25">
      <c r="A86045" s="1" t="s">
        <v>2373</v>
      </c>
      <c r="B86045" s="1" t="s">
        <v>5224</v>
      </c>
      <c r="C86045" s="1" t="s">
        <v>9</v>
      </c>
      <c r="D86045">
        <v>365</v>
      </c>
    </row>
    <row r="86046" spans="1:4" x14ac:dyDescent="0.25">
      <c r="A86046" s="1" t="s">
        <v>2373</v>
      </c>
      <c r="B86046" s="1" t="s">
        <v>5224</v>
      </c>
      <c r="C86046" s="1" t="s">
        <v>10</v>
      </c>
      <c r="D86046">
        <v>87</v>
      </c>
    </row>
    <row r="86047" spans="1:4" x14ac:dyDescent="0.25">
      <c r="A86047" s="1" t="s">
        <v>2373</v>
      </c>
      <c r="B86047" s="1" t="s">
        <v>5224</v>
      </c>
      <c r="C86047" s="1" t="s">
        <v>11</v>
      </c>
      <c r="D86047">
        <v>6</v>
      </c>
    </row>
    <row r="86048" spans="1:4" x14ac:dyDescent="0.25">
      <c r="A86048" s="1" t="s">
        <v>2373</v>
      </c>
      <c r="B86048" s="1" t="s">
        <v>5224</v>
      </c>
      <c r="C86048" s="1" t="s">
        <v>12</v>
      </c>
      <c r="D86048">
        <v>1</v>
      </c>
    </row>
    <row r="86049" spans="1:4" x14ac:dyDescent="0.25">
      <c r="A86049" s="1" t="s">
        <v>2373</v>
      </c>
      <c r="B86049" s="1" t="s">
        <v>5224</v>
      </c>
      <c r="C86049" s="1" t="s">
        <v>14</v>
      </c>
      <c r="D86049">
        <v>6</v>
      </c>
    </row>
    <row r="86050" spans="1:4" x14ac:dyDescent="0.25">
      <c r="A86050" s="1" t="s">
        <v>2373</v>
      </c>
      <c r="B86050" s="1" t="s">
        <v>5224</v>
      </c>
      <c r="C86050" s="1" t="s">
        <v>15</v>
      </c>
      <c r="D86050">
        <v>2</v>
      </c>
    </row>
    <row r="86051" spans="1:4" x14ac:dyDescent="0.25">
      <c r="A86051" s="1" t="s">
        <v>2373</v>
      </c>
      <c r="B86051" s="1" t="s">
        <v>5224</v>
      </c>
      <c r="C86051" s="1" t="s">
        <v>16</v>
      </c>
      <c r="D86051">
        <v>203</v>
      </c>
    </row>
    <row r="86052" spans="1:4" x14ac:dyDescent="0.25">
      <c r="A86052" s="1" t="s">
        <v>2373</v>
      </c>
      <c r="B86052" s="1" t="s">
        <v>5224</v>
      </c>
      <c r="C86052" s="1" t="s">
        <v>17</v>
      </c>
      <c r="D86052">
        <v>478</v>
      </c>
    </row>
    <row r="86053" spans="1:4" x14ac:dyDescent="0.25">
      <c r="A86053" s="1" t="s">
        <v>2373</v>
      </c>
      <c r="B86053" s="1" t="s">
        <v>5224</v>
      </c>
      <c r="C86053" s="1" t="s">
        <v>18</v>
      </c>
      <c r="D86053">
        <v>6</v>
      </c>
    </row>
    <row r="86054" spans="1:4" x14ac:dyDescent="0.25">
      <c r="A86054" s="1" t="s">
        <v>2373</v>
      </c>
      <c r="B86054" s="1" t="s">
        <v>5224</v>
      </c>
      <c r="C86054" s="1" t="s">
        <v>19</v>
      </c>
      <c r="D86054">
        <v>3</v>
      </c>
    </row>
    <row r="86055" spans="1:4" x14ac:dyDescent="0.25">
      <c r="A86055" s="1" t="s">
        <v>2373</v>
      </c>
      <c r="B86055" s="1" t="s">
        <v>5224</v>
      </c>
      <c r="C86055" s="1" t="s">
        <v>21</v>
      </c>
      <c r="D86055">
        <v>68</v>
      </c>
    </row>
    <row r="86056" spans="1:4" x14ac:dyDescent="0.25">
      <c r="A86056" s="1" t="s">
        <v>2373</v>
      </c>
      <c r="B86056" s="1" t="s">
        <v>5224</v>
      </c>
      <c r="C86056" s="1" t="s">
        <v>22</v>
      </c>
      <c r="D86056">
        <v>582</v>
      </c>
    </row>
    <row r="86057" spans="1:4" x14ac:dyDescent="0.25">
      <c r="A86057" s="1" t="s">
        <v>2373</v>
      </c>
      <c r="B86057" s="1" t="s">
        <v>5225</v>
      </c>
      <c r="C86057" s="1" t="s">
        <v>6</v>
      </c>
      <c r="D86057">
        <v>10</v>
      </c>
    </row>
    <row r="86058" spans="1:4" x14ac:dyDescent="0.25">
      <c r="A86058" s="1" t="s">
        <v>2373</v>
      </c>
      <c r="B86058" s="1" t="s">
        <v>5225</v>
      </c>
      <c r="C86058" s="1" t="s">
        <v>7</v>
      </c>
      <c r="D86058">
        <v>58</v>
      </c>
    </row>
    <row r="86059" spans="1:4" x14ac:dyDescent="0.25">
      <c r="A86059" s="1" t="s">
        <v>2373</v>
      </c>
      <c r="B86059" s="1" t="s">
        <v>5225</v>
      </c>
      <c r="C86059" s="1" t="s">
        <v>8</v>
      </c>
      <c r="D86059">
        <v>8</v>
      </c>
    </row>
    <row r="86060" spans="1:4" x14ac:dyDescent="0.25">
      <c r="A86060" s="1" t="s">
        <v>2373</v>
      </c>
      <c r="B86060" s="1" t="s">
        <v>5225</v>
      </c>
      <c r="C86060" s="1" t="s">
        <v>9</v>
      </c>
      <c r="D86060">
        <v>163</v>
      </c>
    </row>
    <row r="86061" spans="1:4" x14ac:dyDescent="0.25">
      <c r="A86061" s="1" t="s">
        <v>2373</v>
      </c>
      <c r="B86061" s="1" t="s">
        <v>5225</v>
      </c>
      <c r="C86061" s="1" t="s">
        <v>10</v>
      </c>
      <c r="D86061">
        <v>56</v>
      </c>
    </row>
    <row r="86062" spans="1:4" x14ac:dyDescent="0.25">
      <c r="A86062" s="1" t="s">
        <v>2373</v>
      </c>
      <c r="B86062" s="1" t="s">
        <v>5225</v>
      </c>
      <c r="C86062" s="1" t="s">
        <v>14</v>
      </c>
      <c r="D86062">
        <v>1</v>
      </c>
    </row>
    <row r="86063" spans="1:4" x14ac:dyDescent="0.25">
      <c r="A86063" s="1" t="s">
        <v>2373</v>
      </c>
      <c r="B86063" s="1" t="s">
        <v>5225</v>
      </c>
      <c r="C86063" s="1" t="s">
        <v>16</v>
      </c>
      <c r="D86063">
        <v>121</v>
      </c>
    </row>
    <row r="86064" spans="1:4" x14ac:dyDescent="0.25">
      <c r="A86064" s="1" t="s">
        <v>2373</v>
      </c>
      <c r="B86064" s="1" t="s">
        <v>5225</v>
      </c>
      <c r="C86064" s="1" t="s">
        <v>17</v>
      </c>
      <c r="D86064">
        <v>213</v>
      </c>
    </row>
    <row r="86065" spans="1:4" x14ac:dyDescent="0.25">
      <c r="A86065" s="1" t="s">
        <v>2373</v>
      </c>
      <c r="B86065" s="1" t="s">
        <v>5225</v>
      </c>
      <c r="C86065" s="1" t="s">
        <v>19</v>
      </c>
      <c r="D86065">
        <v>1</v>
      </c>
    </row>
    <row r="86066" spans="1:4" x14ac:dyDescent="0.25">
      <c r="A86066" s="1" t="s">
        <v>2373</v>
      </c>
      <c r="B86066" s="1" t="s">
        <v>5225</v>
      </c>
      <c r="C86066" s="1" t="s">
        <v>21</v>
      </c>
      <c r="D86066">
        <v>35</v>
      </c>
    </row>
    <row r="86067" spans="1:4" x14ac:dyDescent="0.25">
      <c r="A86067" s="1" t="s">
        <v>2373</v>
      </c>
      <c r="B86067" s="1" t="s">
        <v>5225</v>
      </c>
      <c r="C86067" s="1" t="s">
        <v>22</v>
      </c>
      <c r="D86067">
        <v>254</v>
      </c>
    </row>
    <row r="86068" spans="1:4" x14ac:dyDescent="0.25">
      <c r="A86068" s="1" t="s">
        <v>2373</v>
      </c>
      <c r="B86068" s="1" t="s">
        <v>5226</v>
      </c>
      <c r="C86068" s="1" t="s">
        <v>6</v>
      </c>
      <c r="D86068">
        <v>8</v>
      </c>
    </row>
    <row r="86069" spans="1:4" x14ac:dyDescent="0.25">
      <c r="A86069" s="1" t="s">
        <v>2373</v>
      </c>
      <c r="B86069" s="1" t="s">
        <v>5226</v>
      </c>
      <c r="C86069" s="1" t="s">
        <v>7</v>
      </c>
      <c r="D86069">
        <v>45</v>
      </c>
    </row>
    <row r="86070" spans="1:4" x14ac:dyDescent="0.25">
      <c r="A86070" s="1" t="s">
        <v>2373</v>
      </c>
      <c r="B86070" s="1" t="s">
        <v>5226</v>
      </c>
      <c r="C86070" s="1" t="s">
        <v>8</v>
      </c>
      <c r="D86070">
        <v>3</v>
      </c>
    </row>
    <row r="86071" spans="1:4" x14ac:dyDescent="0.25">
      <c r="A86071" s="1" t="s">
        <v>2373</v>
      </c>
      <c r="B86071" s="1" t="s">
        <v>5226</v>
      </c>
      <c r="C86071" s="1" t="s">
        <v>9</v>
      </c>
      <c r="D86071">
        <v>95</v>
      </c>
    </row>
    <row r="86072" spans="1:4" x14ac:dyDescent="0.25">
      <c r="A86072" s="1" t="s">
        <v>2373</v>
      </c>
      <c r="B86072" s="1" t="s">
        <v>5226</v>
      </c>
      <c r="C86072" s="1" t="s">
        <v>10</v>
      </c>
      <c r="D86072">
        <v>44</v>
      </c>
    </row>
    <row r="86073" spans="1:4" x14ac:dyDescent="0.25">
      <c r="A86073" s="1" t="s">
        <v>2373</v>
      </c>
      <c r="B86073" s="1" t="s">
        <v>5226</v>
      </c>
      <c r="C86073" s="1" t="s">
        <v>14</v>
      </c>
      <c r="D86073">
        <v>4</v>
      </c>
    </row>
    <row r="86074" spans="1:4" x14ac:dyDescent="0.25">
      <c r="A86074" s="1" t="s">
        <v>2373</v>
      </c>
      <c r="B86074" s="1" t="s">
        <v>5226</v>
      </c>
      <c r="C86074" s="1" t="s">
        <v>15</v>
      </c>
      <c r="D86074">
        <v>1</v>
      </c>
    </row>
    <row r="86075" spans="1:4" x14ac:dyDescent="0.25">
      <c r="A86075" s="1" t="s">
        <v>2373</v>
      </c>
      <c r="B86075" s="1" t="s">
        <v>5226</v>
      </c>
      <c r="C86075" s="1" t="s">
        <v>16</v>
      </c>
      <c r="D86075">
        <v>81</v>
      </c>
    </row>
    <row r="86076" spans="1:4" x14ac:dyDescent="0.25">
      <c r="A86076" s="1" t="s">
        <v>2373</v>
      </c>
      <c r="B86076" s="1" t="s">
        <v>5226</v>
      </c>
      <c r="C86076" s="1" t="s">
        <v>17</v>
      </c>
      <c r="D86076">
        <v>206</v>
      </c>
    </row>
    <row r="86077" spans="1:4" x14ac:dyDescent="0.25">
      <c r="A86077" s="1" t="s">
        <v>2373</v>
      </c>
      <c r="B86077" s="1" t="s">
        <v>5226</v>
      </c>
      <c r="C86077" s="1" t="s">
        <v>19</v>
      </c>
      <c r="D86077">
        <v>2</v>
      </c>
    </row>
    <row r="86078" spans="1:4" x14ac:dyDescent="0.25">
      <c r="A86078" s="1" t="s">
        <v>2373</v>
      </c>
      <c r="B86078" s="1" t="s">
        <v>5226</v>
      </c>
      <c r="C86078" s="1" t="s">
        <v>21</v>
      </c>
      <c r="D86078">
        <v>18</v>
      </c>
    </row>
    <row r="86079" spans="1:4" x14ac:dyDescent="0.25">
      <c r="A86079" s="1" t="s">
        <v>2373</v>
      </c>
      <c r="B86079" s="1" t="s">
        <v>5226</v>
      </c>
      <c r="C86079" s="1" t="s">
        <v>22</v>
      </c>
      <c r="D86079">
        <v>226</v>
      </c>
    </row>
    <row r="86080" spans="1:4" x14ac:dyDescent="0.25">
      <c r="A86080" s="1" t="s">
        <v>2373</v>
      </c>
      <c r="B86080" s="1" t="s">
        <v>5227</v>
      </c>
      <c r="C86080" s="1" t="s">
        <v>6</v>
      </c>
      <c r="D86080">
        <v>9</v>
      </c>
    </row>
    <row r="86081" spans="1:4" x14ac:dyDescent="0.25">
      <c r="A86081" s="1" t="s">
        <v>2373</v>
      </c>
      <c r="B86081" s="1" t="s">
        <v>5227</v>
      </c>
      <c r="C86081" s="1" t="s">
        <v>7</v>
      </c>
      <c r="D86081">
        <v>166</v>
      </c>
    </row>
    <row r="86082" spans="1:4" x14ac:dyDescent="0.25">
      <c r="A86082" s="1" t="s">
        <v>2373</v>
      </c>
      <c r="B86082" s="1" t="s">
        <v>5227</v>
      </c>
      <c r="C86082" s="1" t="s">
        <v>8</v>
      </c>
      <c r="D86082">
        <v>22</v>
      </c>
    </row>
    <row r="86083" spans="1:4" x14ac:dyDescent="0.25">
      <c r="A86083" s="1" t="s">
        <v>2373</v>
      </c>
      <c r="B86083" s="1" t="s">
        <v>5227</v>
      </c>
      <c r="C86083" s="1" t="s">
        <v>9</v>
      </c>
      <c r="D86083">
        <v>298</v>
      </c>
    </row>
    <row r="86084" spans="1:4" x14ac:dyDescent="0.25">
      <c r="A86084" s="1" t="s">
        <v>2373</v>
      </c>
      <c r="B86084" s="1" t="s">
        <v>5227</v>
      </c>
      <c r="C86084" s="1" t="s">
        <v>10</v>
      </c>
      <c r="D86084">
        <v>107</v>
      </c>
    </row>
    <row r="86085" spans="1:4" x14ac:dyDescent="0.25">
      <c r="A86085" s="1" t="s">
        <v>2373</v>
      </c>
      <c r="B86085" s="1" t="s">
        <v>5227</v>
      </c>
      <c r="C86085" s="1" t="s">
        <v>13</v>
      </c>
      <c r="D86085">
        <v>1</v>
      </c>
    </row>
    <row r="86086" spans="1:4" x14ac:dyDescent="0.25">
      <c r="A86086" s="1" t="s">
        <v>2373</v>
      </c>
      <c r="B86086" s="1" t="s">
        <v>5227</v>
      </c>
      <c r="C86086" s="1" t="s">
        <v>14</v>
      </c>
      <c r="D86086">
        <v>11</v>
      </c>
    </row>
    <row r="86087" spans="1:4" x14ac:dyDescent="0.25">
      <c r="A86087" s="1" t="s">
        <v>2373</v>
      </c>
      <c r="B86087" s="1" t="s">
        <v>5227</v>
      </c>
      <c r="C86087" s="1" t="s">
        <v>15</v>
      </c>
      <c r="D86087">
        <v>5</v>
      </c>
    </row>
    <row r="86088" spans="1:4" x14ac:dyDescent="0.25">
      <c r="A86088" s="1" t="s">
        <v>2373</v>
      </c>
      <c r="B86088" s="1" t="s">
        <v>5227</v>
      </c>
      <c r="C86088" s="1" t="s">
        <v>16</v>
      </c>
      <c r="D86088">
        <v>237</v>
      </c>
    </row>
    <row r="86089" spans="1:4" x14ac:dyDescent="0.25">
      <c r="A86089" s="1" t="s">
        <v>2373</v>
      </c>
      <c r="B86089" s="1" t="s">
        <v>5227</v>
      </c>
      <c r="C86089" s="1" t="s">
        <v>17</v>
      </c>
      <c r="D86089">
        <v>398</v>
      </c>
    </row>
    <row r="86090" spans="1:4" x14ac:dyDescent="0.25">
      <c r="A86090" s="1" t="s">
        <v>2373</v>
      </c>
      <c r="B86090" s="1" t="s">
        <v>5227</v>
      </c>
      <c r="C86090" s="1" t="s">
        <v>18</v>
      </c>
      <c r="D86090">
        <v>4</v>
      </c>
    </row>
    <row r="86091" spans="1:4" x14ac:dyDescent="0.25">
      <c r="A86091" s="1" t="s">
        <v>2373</v>
      </c>
      <c r="B86091" s="1" t="s">
        <v>5227</v>
      </c>
      <c r="C86091" s="1" t="s">
        <v>19</v>
      </c>
      <c r="D86091">
        <v>7</v>
      </c>
    </row>
    <row r="86092" spans="1:4" x14ac:dyDescent="0.25">
      <c r="A86092" s="1" t="s">
        <v>2373</v>
      </c>
      <c r="B86092" s="1" t="s">
        <v>5227</v>
      </c>
      <c r="C86092" s="1" t="s">
        <v>21</v>
      </c>
      <c r="D86092">
        <v>92</v>
      </c>
    </row>
    <row r="86093" spans="1:4" x14ac:dyDescent="0.25">
      <c r="A86093" s="1" t="s">
        <v>2373</v>
      </c>
      <c r="B86093" s="1" t="s">
        <v>5227</v>
      </c>
      <c r="C86093" s="1" t="s">
        <v>22</v>
      </c>
      <c r="D86093">
        <v>565</v>
      </c>
    </row>
    <row r="86094" spans="1:4" x14ac:dyDescent="0.25">
      <c r="A86094" s="1" t="s">
        <v>2373</v>
      </c>
      <c r="B86094" s="1" t="s">
        <v>5228</v>
      </c>
      <c r="C86094" s="1" t="s">
        <v>6</v>
      </c>
      <c r="D86094">
        <v>7</v>
      </c>
    </row>
    <row r="86095" spans="1:4" x14ac:dyDescent="0.25">
      <c r="A86095" s="1" t="s">
        <v>2373</v>
      </c>
      <c r="B86095" s="1" t="s">
        <v>5228</v>
      </c>
      <c r="C86095" s="1" t="s">
        <v>7</v>
      </c>
      <c r="D86095">
        <v>92</v>
      </c>
    </row>
    <row r="86096" spans="1:4" x14ac:dyDescent="0.25">
      <c r="A86096" s="1" t="s">
        <v>2373</v>
      </c>
      <c r="B86096" s="1" t="s">
        <v>5228</v>
      </c>
      <c r="C86096" s="1" t="s">
        <v>8</v>
      </c>
      <c r="D86096">
        <v>15</v>
      </c>
    </row>
    <row r="86097" spans="1:4" x14ac:dyDescent="0.25">
      <c r="A86097" s="1" t="s">
        <v>2373</v>
      </c>
      <c r="B86097" s="1" t="s">
        <v>5228</v>
      </c>
      <c r="C86097" s="1" t="s">
        <v>9</v>
      </c>
      <c r="D86097">
        <v>193</v>
      </c>
    </row>
    <row r="86098" spans="1:4" x14ac:dyDescent="0.25">
      <c r="A86098" s="1" t="s">
        <v>2373</v>
      </c>
      <c r="B86098" s="1" t="s">
        <v>5228</v>
      </c>
      <c r="C86098" s="1" t="s">
        <v>10</v>
      </c>
      <c r="D86098">
        <v>71</v>
      </c>
    </row>
    <row r="86099" spans="1:4" x14ac:dyDescent="0.25">
      <c r="A86099" s="1" t="s">
        <v>2373</v>
      </c>
      <c r="B86099" s="1" t="s">
        <v>5228</v>
      </c>
      <c r="C86099" s="1" t="s">
        <v>14</v>
      </c>
      <c r="D86099">
        <v>6</v>
      </c>
    </row>
    <row r="86100" spans="1:4" x14ac:dyDescent="0.25">
      <c r="A86100" s="1" t="s">
        <v>2373</v>
      </c>
      <c r="B86100" s="1" t="s">
        <v>5228</v>
      </c>
      <c r="C86100" s="1" t="s">
        <v>15</v>
      </c>
      <c r="D86100">
        <v>3</v>
      </c>
    </row>
    <row r="86101" spans="1:4" x14ac:dyDescent="0.25">
      <c r="A86101" s="1" t="s">
        <v>2373</v>
      </c>
      <c r="B86101" s="1" t="s">
        <v>5228</v>
      </c>
      <c r="C86101" s="1" t="s">
        <v>16</v>
      </c>
      <c r="D86101">
        <v>165</v>
      </c>
    </row>
    <row r="86102" spans="1:4" x14ac:dyDescent="0.25">
      <c r="A86102" s="1" t="s">
        <v>2373</v>
      </c>
      <c r="B86102" s="1" t="s">
        <v>5228</v>
      </c>
      <c r="C86102" s="1" t="s">
        <v>17</v>
      </c>
      <c r="D86102">
        <v>416</v>
      </c>
    </row>
    <row r="86103" spans="1:4" x14ac:dyDescent="0.25">
      <c r="A86103" s="1" t="s">
        <v>2373</v>
      </c>
      <c r="B86103" s="1" t="s">
        <v>5228</v>
      </c>
      <c r="C86103" s="1" t="s">
        <v>18</v>
      </c>
      <c r="D86103">
        <v>4</v>
      </c>
    </row>
    <row r="86104" spans="1:4" x14ac:dyDescent="0.25">
      <c r="A86104" s="1" t="s">
        <v>2373</v>
      </c>
      <c r="B86104" s="1" t="s">
        <v>5228</v>
      </c>
      <c r="C86104" s="1" t="s">
        <v>19</v>
      </c>
      <c r="D86104">
        <v>3</v>
      </c>
    </row>
    <row r="86105" spans="1:4" x14ac:dyDescent="0.25">
      <c r="A86105" s="1" t="s">
        <v>2373</v>
      </c>
      <c r="B86105" s="1" t="s">
        <v>5228</v>
      </c>
      <c r="C86105" s="1" t="s">
        <v>21</v>
      </c>
      <c r="D86105">
        <v>62</v>
      </c>
    </row>
    <row r="86106" spans="1:4" x14ac:dyDescent="0.25">
      <c r="A86106" s="1" t="s">
        <v>2373</v>
      </c>
      <c r="B86106" s="1" t="s">
        <v>5228</v>
      </c>
      <c r="C86106" s="1" t="s">
        <v>22</v>
      </c>
      <c r="D86106">
        <v>566</v>
      </c>
    </row>
    <row r="86107" spans="1:4" x14ac:dyDescent="0.25">
      <c r="A86107" s="1" t="s">
        <v>2373</v>
      </c>
      <c r="B86107" s="1" t="s">
        <v>2438</v>
      </c>
      <c r="C86107" s="1" t="s">
        <v>6</v>
      </c>
      <c r="D86107">
        <v>9</v>
      </c>
    </row>
    <row r="86108" spans="1:4" x14ac:dyDescent="0.25">
      <c r="A86108" s="1" t="s">
        <v>2373</v>
      </c>
      <c r="B86108" s="1" t="s">
        <v>2438</v>
      </c>
      <c r="C86108" s="1" t="s">
        <v>7</v>
      </c>
      <c r="D86108">
        <v>65</v>
      </c>
    </row>
    <row r="86109" spans="1:4" x14ac:dyDescent="0.25">
      <c r="A86109" s="1" t="s">
        <v>2373</v>
      </c>
      <c r="B86109" s="1" t="s">
        <v>2438</v>
      </c>
      <c r="C86109" s="1" t="s">
        <v>8</v>
      </c>
      <c r="D86109">
        <v>9</v>
      </c>
    </row>
    <row r="86110" spans="1:4" x14ac:dyDescent="0.25">
      <c r="A86110" s="1" t="s">
        <v>2373</v>
      </c>
      <c r="B86110" s="1" t="s">
        <v>2438</v>
      </c>
      <c r="C86110" s="1" t="s">
        <v>9</v>
      </c>
      <c r="D86110">
        <v>133</v>
      </c>
    </row>
    <row r="86111" spans="1:4" x14ac:dyDescent="0.25">
      <c r="A86111" s="1" t="s">
        <v>2373</v>
      </c>
      <c r="B86111" s="1" t="s">
        <v>2438</v>
      </c>
      <c r="C86111" s="1" t="s">
        <v>10</v>
      </c>
      <c r="D86111">
        <v>65</v>
      </c>
    </row>
    <row r="86112" spans="1:4" x14ac:dyDescent="0.25">
      <c r="A86112" s="1" t="s">
        <v>2373</v>
      </c>
      <c r="B86112" s="1" t="s">
        <v>2438</v>
      </c>
      <c r="C86112" s="1" t="s">
        <v>14</v>
      </c>
      <c r="D86112">
        <v>1</v>
      </c>
    </row>
    <row r="86113" spans="1:4" x14ac:dyDescent="0.25">
      <c r="A86113" s="1" t="s">
        <v>2373</v>
      </c>
      <c r="B86113" s="1" t="s">
        <v>2438</v>
      </c>
      <c r="C86113" s="1" t="s">
        <v>15</v>
      </c>
      <c r="D86113">
        <v>3</v>
      </c>
    </row>
    <row r="86114" spans="1:4" x14ac:dyDescent="0.25">
      <c r="A86114" s="1" t="s">
        <v>2373</v>
      </c>
      <c r="B86114" s="1" t="s">
        <v>2438</v>
      </c>
      <c r="C86114" s="1" t="s">
        <v>16</v>
      </c>
      <c r="D86114">
        <v>118</v>
      </c>
    </row>
    <row r="86115" spans="1:4" x14ac:dyDescent="0.25">
      <c r="A86115" s="1" t="s">
        <v>2373</v>
      </c>
      <c r="B86115" s="1" t="s">
        <v>2438</v>
      </c>
      <c r="C86115" s="1" t="s">
        <v>17</v>
      </c>
      <c r="D86115">
        <v>287</v>
      </c>
    </row>
    <row r="86116" spans="1:4" x14ac:dyDescent="0.25">
      <c r="A86116" s="1" t="s">
        <v>2373</v>
      </c>
      <c r="B86116" s="1" t="s">
        <v>2438</v>
      </c>
      <c r="C86116" s="1" t="s">
        <v>19</v>
      </c>
      <c r="D86116">
        <v>9</v>
      </c>
    </row>
    <row r="86117" spans="1:4" x14ac:dyDescent="0.25">
      <c r="A86117" s="1" t="s">
        <v>2373</v>
      </c>
      <c r="B86117" s="1" t="s">
        <v>2438</v>
      </c>
      <c r="C86117" s="1" t="s">
        <v>21</v>
      </c>
      <c r="D86117">
        <v>32</v>
      </c>
    </row>
    <row r="86118" spans="1:4" x14ac:dyDescent="0.25">
      <c r="A86118" s="1" t="s">
        <v>2373</v>
      </c>
      <c r="B86118" s="1" t="s">
        <v>2438</v>
      </c>
      <c r="C86118" s="1" t="s">
        <v>22</v>
      </c>
      <c r="D86118">
        <v>341</v>
      </c>
    </row>
    <row r="86119" spans="1:4" x14ac:dyDescent="0.25">
      <c r="A86119" s="1" t="s">
        <v>2373</v>
      </c>
      <c r="B86119" s="1" t="s">
        <v>5229</v>
      </c>
      <c r="C86119" s="1" t="s">
        <v>6</v>
      </c>
      <c r="D86119">
        <v>7</v>
      </c>
    </row>
    <row r="86120" spans="1:4" x14ac:dyDescent="0.25">
      <c r="A86120" s="1" t="s">
        <v>2373</v>
      </c>
      <c r="B86120" s="1" t="s">
        <v>5229</v>
      </c>
      <c r="C86120" s="1" t="s">
        <v>7</v>
      </c>
      <c r="D86120">
        <v>45</v>
      </c>
    </row>
    <row r="86121" spans="1:4" x14ac:dyDescent="0.25">
      <c r="A86121" s="1" t="s">
        <v>2373</v>
      </c>
      <c r="B86121" s="1" t="s">
        <v>5229</v>
      </c>
      <c r="C86121" s="1" t="s">
        <v>8</v>
      </c>
      <c r="D86121">
        <v>6</v>
      </c>
    </row>
    <row r="86122" spans="1:4" x14ac:dyDescent="0.25">
      <c r="A86122" s="1" t="s">
        <v>2373</v>
      </c>
      <c r="B86122" s="1" t="s">
        <v>5229</v>
      </c>
      <c r="C86122" s="1" t="s">
        <v>9</v>
      </c>
      <c r="D86122">
        <v>101</v>
      </c>
    </row>
    <row r="86123" spans="1:4" x14ac:dyDescent="0.25">
      <c r="A86123" s="1" t="s">
        <v>2373</v>
      </c>
      <c r="B86123" s="1" t="s">
        <v>5229</v>
      </c>
      <c r="C86123" s="1" t="s">
        <v>10</v>
      </c>
      <c r="D86123">
        <v>38</v>
      </c>
    </row>
    <row r="86124" spans="1:4" x14ac:dyDescent="0.25">
      <c r="A86124" s="1" t="s">
        <v>2373</v>
      </c>
      <c r="B86124" s="1" t="s">
        <v>5229</v>
      </c>
      <c r="C86124" s="1" t="s">
        <v>12</v>
      </c>
      <c r="D86124">
        <v>1</v>
      </c>
    </row>
    <row r="86125" spans="1:4" x14ac:dyDescent="0.25">
      <c r="A86125" s="1" t="s">
        <v>2373</v>
      </c>
      <c r="B86125" s="1" t="s">
        <v>5229</v>
      </c>
      <c r="C86125" s="1" t="s">
        <v>15</v>
      </c>
      <c r="D86125">
        <v>3</v>
      </c>
    </row>
    <row r="86126" spans="1:4" x14ac:dyDescent="0.25">
      <c r="A86126" s="1" t="s">
        <v>2373</v>
      </c>
      <c r="B86126" s="1" t="s">
        <v>5229</v>
      </c>
      <c r="C86126" s="1" t="s">
        <v>16</v>
      </c>
      <c r="D86126">
        <v>94</v>
      </c>
    </row>
    <row r="86127" spans="1:4" x14ac:dyDescent="0.25">
      <c r="A86127" s="1" t="s">
        <v>2373</v>
      </c>
      <c r="B86127" s="1" t="s">
        <v>5229</v>
      </c>
      <c r="C86127" s="1" t="s">
        <v>17</v>
      </c>
      <c r="D86127">
        <v>104</v>
      </c>
    </row>
    <row r="86128" spans="1:4" x14ac:dyDescent="0.25">
      <c r="A86128" s="1" t="s">
        <v>2373</v>
      </c>
      <c r="B86128" s="1" t="s">
        <v>5229</v>
      </c>
      <c r="C86128" s="1" t="s">
        <v>19</v>
      </c>
      <c r="D86128">
        <v>3</v>
      </c>
    </row>
    <row r="86129" spans="1:4" x14ac:dyDescent="0.25">
      <c r="A86129" s="1" t="s">
        <v>2373</v>
      </c>
      <c r="B86129" s="1" t="s">
        <v>5229</v>
      </c>
      <c r="C86129" s="1" t="s">
        <v>21</v>
      </c>
      <c r="D86129">
        <v>37</v>
      </c>
    </row>
    <row r="86130" spans="1:4" x14ac:dyDescent="0.25">
      <c r="A86130" s="1" t="s">
        <v>2373</v>
      </c>
      <c r="B86130" s="1" t="s">
        <v>5229</v>
      </c>
      <c r="C86130" s="1" t="s">
        <v>22</v>
      </c>
      <c r="D86130">
        <v>178</v>
      </c>
    </row>
    <row r="86131" spans="1:4" x14ac:dyDescent="0.25">
      <c r="A86131" s="1" t="s">
        <v>2373</v>
      </c>
      <c r="B86131" s="1" t="s">
        <v>5230</v>
      </c>
      <c r="C86131" s="1" t="s">
        <v>6</v>
      </c>
      <c r="D86131">
        <v>18</v>
      </c>
    </row>
    <row r="86132" spans="1:4" x14ac:dyDescent="0.25">
      <c r="A86132" s="1" t="s">
        <v>2373</v>
      </c>
      <c r="B86132" s="1" t="s">
        <v>5230</v>
      </c>
      <c r="C86132" s="1" t="s">
        <v>7</v>
      </c>
      <c r="D86132">
        <v>90</v>
      </c>
    </row>
    <row r="86133" spans="1:4" x14ac:dyDescent="0.25">
      <c r="A86133" s="1" t="s">
        <v>2373</v>
      </c>
      <c r="B86133" s="1" t="s">
        <v>5230</v>
      </c>
      <c r="C86133" s="1" t="s">
        <v>8</v>
      </c>
      <c r="D86133">
        <v>23</v>
      </c>
    </row>
    <row r="86134" spans="1:4" x14ac:dyDescent="0.25">
      <c r="A86134" s="1" t="s">
        <v>2373</v>
      </c>
      <c r="B86134" s="1" t="s">
        <v>5230</v>
      </c>
      <c r="C86134" s="1" t="s">
        <v>9</v>
      </c>
      <c r="D86134">
        <v>287</v>
      </c>
    </row>
    <row r="86135" spans="1:4" x14ac:dyDescent="0.25">
      <c r="A86135" s="1" t="s">
        <v>2373</v>
      </c>
      <c r="B86135" s="1" t="s">
        <v>5230</v>
      </c>
      <c r="C86135" s="1" t="s">
        <v>10</v>
      </c>
      <c r="D86135">
        <v>115</v>
      </c>
    </row>
    <row r="86136" spans="1:4" x14ac:dyDescent="0.25">
      <c r="A86136" s="1" t="s">
        <v>2373</v>
      </c>
      <c r="B86136" s="1" t="s">
        <v>5230</v>
      </c>
      <c r="C86136" s="1" t="s">
        <v>11</v>
      </c>
      <c r="D86136">
        <v>2</v>
      </c>
    </row>
    <row r="86137" spans="1:4" x14ac:dyDescent="0.25">
      <c r="A86137" s="1" t="s">
        <v>2373</v>
      </c>
      <c r="B86137" s="1" t="s">
        <v>5230</v>
      </c>
      <c r="C86137" s="1" t="s">
        <v>14</v>
      </c>
      <c r="D86137">
        <v>10</v>
      </c>
    </row>
    <row r="86138" spans="1:4" x14ac:dyDescent="0.25">
      <c r="A86138" s="1" t="s">
        <v>2373</v>
      </c>
      <c r="B86138" s="1" t="s">
        <v>5230</v>
      </c>
      <c r="C86138" s="1" t="s">
        <v>15</v>
      </c>
      <c r="D86138">
        <v>4</v>
      </c>
    </row>
    <row r="86139" spans="1:4" x14ac:dyDescent="0.25">
      <c r="A86139" s="1" t="s">
        <v>2373</v>
      </c>
      <c r="B86139" s="1" t="s">
        <v>5230</v>
      </c>
      <c r="C86139" s="1" t="s">
        <v>16</v>
      </c>
      <c r="D86139">
        <v>175</v>
      </c>
    </row>
    <row r="86140" spans="1:4" x14ac:dyDescent="0.25">
      <c r="A86140" s="1" t="s">
        <v>2373</v>
      </c>
      <c r="B86140" s="1" t="s">
        <v>5230</v>
      </c>
      <c r="C86140" s="1" t="s">
        <v>17</v>
      </c>
      <c r="D86140">
        <v>309</v>
      </c>
    </row>
    <row r="86141" spans="1:4" x14ac:dyDescent="0.25">
      <c r="A86141" s="1" t="s">
        <v>2373</v>
      </c>
      <c r="B86141" s="1" t="s">
        <v>5230</v>
      </c>
      <c r="C86141" s="1" t="s">
        <v>18</v>
      </c>
      <c r="D86141">
        <v>4</v>
      </c>
    </row>
    <row r="86142" spans="1:4" x14ac:dyDescent="0.25">
      <c r="A86142" s="1" t="s">
        <v>2373</v>
      </c>
      <c r="B86142" s="1" t="s">
        <v>5230</v>
      </c>
      <c r="C86142" s="1" t="s">
        <v>19</v>
      </c>
      <c r="D86142">
        <v>6</v>
      </c>
    </row>
    <row r="86143" spans="1:4" x14ac:dyDescent="0.25">
      <c r="A86143" s="1" t="s">
        <v>2373</v>
      </c>
      <c r="B86143" s="1" t="s">
        <v>5230</v>
      </c>
      <c r="C86143" s="1" t="s">
        <v>20</v>
      </c>
      <c r="D86143">
        <v>1</v>
      </c>
    </row>
    <row r="86144" spans="1:4" x14ac:dyDescent="0.25">
      <c r="A86144" s="1" t="s">
        <v>2373</v>
      </c>
      <c r="B86144" s="1" t="s">
        <v>5230</v>
      </c>
      <c r="C86144" s="1" t="s">
        <v>21</v>
      </c>
      <c r="D86144">
        <v>54</v>
      </c>
    </row>
    <row r="86145" spans="1:4" x14ac:dyDescent="0.25">
      <c r="A86145" s="1" t="s">
        <v>2373</v>
      </c>
      <c r="B86145" s="1" t="s">
        <v>5230</v>
      </c>
      <c r="C86145" s="1" t="s">
        <v>22</v>
      </c>
      <c r="D86145">
        <v>436</v>
      </c>
    </row>
    <row r="86146" spans="1:4" x14ac:dyDescent="0.25">
      <c r="A86146" s="1" t="s">
        <v>2373</v>
      </c>
      <c r="B86146" s="1" t="s">
        <v>5231</v>
      </c>
      <c r="C86146" s="1" t="s">
        <v>6</v>
      </c>
      <c r="D86146">
        <v>10</v>
      </c>
    </row>
    <row r="86147" spans="1:4" x14ac:dyDescent="0.25">
      <c r="A86147" s="1" t="s">
        <v>2373</v>
      </c>
      <c r="B86147" s="1" t="s">
        <v>5231</v>
      </c>
      <c r="C86147" s="1" t="s">
        <v>7</v>
      </c>
      <c r="D86147">
        <v>153</v>
      </c>
    </row>
    <row r="86148" spans="1:4" x14ac:dyDescent="0.25">
      <c r="A86148" s="1" t="s">
        <v>2373</v>
      </c>
      <c r="B86148" s="1" t="s">
        <v>5231</v>
      </c>
      <c r="C86148" s="1" t="s">
        <v>8</v>
      </c>
      <c r="D86148">
        <v>5</v>
      </c>
    </row>
    <row r="86149" spans="1:4" x14ac:dyDescent="0.25">
      <c r="A86149" s="1" t="s">
        <v>2373</v>
      </c>
      <c r="B86149" s="1" t="s">
        <v>5231</v>
      </c>
      <c r="C86149" s="1" t="s">
        <v>9</v>
      </c>
      <c r="D86149">
        <v>245</v>
      </c>
    </row>
    <row r="86150" spans="1:4" x14ac:dyDescent="0.25">
      <c r="A86150" s="1" t="s">
        <v>2373</v>
      </c>
      <c r="B86150" s="1" t="s">
        <v>5231</v>
      </c>
      <c r="C86150" s="1" t="s">
        <v>10</v>
      </c>
      <c r="D86150">
        <v>106</v>
      </c>
    </row>
    <row r="86151" spans="1:4" x14ac:dyDescent="0.25">
      <c r="A86151" s="1" t="s">
        <v>2373</v>
      </c>
      <c r="B86151" s="1" t="s">
        <v>5231</v>
      </c>
      <c r="C86151" s="1" t="s">
        <v>11</v>
      </c>
      <c r="D86151">
        <v>3</v>
      </c>
    </row>
    <row r="86152" spans="1:4" x14ac:dyDescent="0.25">
      <c r="A86152" s="1" t="s">
        <v>2373</v>
      </c>
      <c r="B86152" s="1" t="s">
        <v>5231</v>
      </c>
      <c r="C86152" s="1" t="s">
        <v>14</v>
      </c>
      <c r="D86152">
        <v>10</v>
      </c>
    </row>
    <row r="86153" spans="1:4" x14ac:dyDescent="0.25">
      <c r="A86153" s="1" t="s">
        <v>2373</v>
      </c>
      <c r="B86153" s="1" t="s">
        <v>5231</v>
      </c>
      <c r="C86153" s="1" t="s">
        <v>15</v>
      </c>
      <c r="D86153">
        <v>3</v>
      </c>
    </row>
    <row r="86154" spans="1:4" x14ac:dyDescent="0.25">
      <c r="A86154" s="1" t="s">
        <v>2373</v>
      </c>
      <c r="B86154" s="1" t="s">
        <v>5231</v>
      </c>
      <c r="C86154" s="1" t="s">
        <v>16</v>
      </c>
      <c r="D86154">
        <v>138</v>
      </c>
    </row>
    <row r="86155" spans="1:4" x14ac:dyDescent="0.25">
      <c r="A86155" s="1" t="s">
        <v>2373</v>
      </c>
      <c r="B86155" s="1" t="s">
        <v>5231</v>
      </c>
      <c r="C86155" s="1" t="s">
        <v>17</v>
      </c>
      <c r="D86155">
        <v>609</v>
      </c>
    </row>
    <row r="86156" spans="1:4" x14ac:dyDescent="0.25">
      <c r="A86156" s="1" t="s">
        <v>2373</v>
      </c>
      <c r="B86156" s="1" t="s">
        <v>5231</v>
      </c>
      <c r="C86156" s="1" t="s">
        <v>18</v>
      </c>
      <c r="D86156">
        <v>9</v>
      </c>
    </row>
    <row r="86157" spans="1:4" x14ac:dyDescent="0.25">
      <c r="A86157" s="1" t="s">
        <v>2373</v>
      </c>
      <c r="B86157" s="1" t="s">
        <v>5231</v>
      </c>
      <c r="C86157" s="1" t="s">
        <v>19</v>
      </c>
      <c r="D86157">
        <v>6</v>
      </c>
    </row>
    <row r="86158" spans="1:4" x14ac:dyDescent="0.25">
      <c r="A86158" s="1" t="s">
        <v>2373</v>
      </c>
      <c r="B86158" s="1" t="s">
        <v>5231</v>
      </c>
      <c r="C86158" s="1" t="s">
        <v>20</v>
      </c>
      <c r="D86158">
        <v>1</v>
      </c>
    </row>
    <row r="86159" spans="1:4" x14ac:dyDescent="0.25">
      <c r="A86159" s="1" t="s">
        <v>2373</v>
      </c>
      <c r="B86159" s="1" t="s">
        <v>5231</v>
      </c>
      <c r="C86159" s="1" t="s">
        <v>21</v>
      </c>
      <c r="D86159">
        <v>74</v>
      </c>
    </row>
    <row r="86160" spans="1:4" x14ac:dyDescent="0.25">
      <c r="A86160" s="1" t="s">
        <v>2373</v>
      </c>
      <c r="B86160" s="1" t="s">
        <v>5231</v>
      </c>
      <c r="C86160" s="1" t="s">
        <v>22</v>
      </c>
      <c r="D86160">
        <v>856</v>
      </c>
    </row>
    <row r="86161" spans="1:4" x14ac:dyDescent="0.25">
      <c r="A86161" s="1" t="s">
        <v>2373</v>
      </c>
      <c r="B86161" s="1" t="s">
        <v>3159</v>
      </c>
      <c r="C86161" s="1" t="s">
        <v>6</v>
      </c>
      <c r="D86161">
        <v>3</v>
      </c>
    </row>
    <row r="86162" spans="1:4" x14ac:dyDescent="0.25">
      <c r="A86162" s="1" t="s">
        <v>2373</v>
      </c>
      <c r="B86162" s="1" t="s">
        <v>3159</v>
      </c>
      <c r="C86162" s="1" t="s">
        <v>7</v>
      </c>
      <c r="D86162">
        <v>34</v>
      </c>
    </row>
    <row r="86163" spans="1:4" x14ac:dyDescent="0.25">
      <c r="A86163" s="1" t="s">
        <v>2373</v>
      </c>
      <c r="B86163" s="1" t="s">
        <v>3159</v>
      </c>
      <c r="C86163" s="1" t="s">
        <v>8</v>
      </c>
      <c r="D86163">
        <v>4</v>
      </c>
    </row>
    <row r="86164" spans="1:4" x14ac:dyDescent="0.25">
      <c r="A86164" s="1" t="s">
        <v>2373</v>
      </c>
      <c r="B86164" s="1" t="s">
        <v>3159</v>
      </c>
      <c r="C86164" s="1" t="s">
        <v>9</v>
      </c>
      <c r="D86164">
        <v>72</v>
      </c>
    </row>
    <row r="86165" spans="1:4" x14ac:dyDescent="0.25">
      <c r="A86165" s="1" t="s">
        <v>2373</v>
      </c>
      <c r="B86165" s="1" t="s">
        <v>3159</v>
      </c>
      <c r="C86165" s="1" t="s">
        <v>10</v>
      </c>
      <c r="D86165">
        <v>25</v>
      </c>
    </row>
    <row r="86166" spans="1:4" x14ac:dyDescent="0.25">
      <c r="A86166" s="1" t="s">
        <v>2373</v>
      </c>
      <c r="B86166" s="1" t="s">
        <v>3159</v>
      </c>
      <c r="C86166" s="1" t="s">
        <v>14</v>
      </c>
      <c r="D86166">
        <v>3</v>
      </c>
    </row>
    <row r="86167" spans="1:4" x14ac:dyDescent="0.25">
      <c r="A86167" s="1" t="s">
        <v>2373</v>
      </c>
      <c r="B86167" s="1" t="s">
        <v>3159</v>
      </c>
      <c r="C86167" s="1" t="s">
        <v>16</v>
      </c>
      <c r="D86167">
        <v>49</v>
      </c>
    </row>
    <row r="86168" spans="1:4" x14ac:dyDescent="0.25">
      <c r="A86168" s="1" t="s">
        <v>2373</v>
      </c>
      <c r="B86168" s="1" t="s">
        <v>3159</v>
      </c>
      <c r="C86168" s="1" t="s">
        <v>17</v>
      </c>
      <c r="D86168">
        <v>127</v>
      </c>
    </row>
    <row r="86169" spans="1:4" x14ac:dyDescent="0.25">
      <c r="A86169" s="1" t="s">
        <v>2373</v>
      </c>
      <c r="B86169" s="1" t="s">
        <v>3159</v>
      </c>
      <c r="C86169" s="1" t="s">
        <v>18</v>
      </c>
      <c r="D86169">
        <v>3</v>
      </c>
    </row>
    <row r="86170" spans="1:4" x14ac:dyDescent="0.25">
      <c r="A86170" s="1" t="s">
        <v>2373</v>
      </c>
      <c r="B86170" s="1" t="s">
        <v>3159</v>
      </c>
      <c r="C86170" s="1" t="s">
        <v>19</v>
      </c>
      <c r="D86170">
        <v>3</v>
      </c>
    </row>
    <row r="86171" spans="1:4" x14ac:dyDescent="0.25">
      <c r="A86171" s="1" t="s">
        <v>2373</v>
      </c>
      <c r="B86171" s="1" t="s">
        <v>3159</v>
      </c>
      <c r="C86171" s="1" t="s">
        <v>21</v>
      </c>
      <c r="D86171">
        <v>16</v>
      </c>
    </row>
    <row r="86172" spans="1:4" x14ac:dyDescent="0.25">
      <c r="A86172" s="1" t="s">
        <v>2373</v>
      </c>
      <c r="B86172" s="1" t="s">
        <v>3159</v>
      </c>
      <c r="C86172" s="1" t="s">
        <v>22</v>
      </c>
      <c r="D86172">
        <v>148</v>
      </c>
    </row>
    <row r="86173" spans="1:4" x14ac:dyDescent="0.25">
      <c r="A86173" s="1" t="s">
        <v>2373</v>
      </c>
      <c r="B86173" s="1" t="s">
        <v>5232</v>
      </c>
      <c r="C86173" s="1" t="s">
        <v>6</v>
      </c>
      <c r="D86173">
        <v>15</v>
      </c>
    </row>
    <row r="86174" spans="1:4" x14ac:dyDescent="0.25">
      <c r="A86174" s="1" t="s">
        <v>2373</v>
      </c>
      <c r="B86174" s="1" t="s">
        <v>5232</v>
      </c>
      <c r="C86174" s="1" t="s">
        <v>7</v>
      </c>
      <c r="D86174">
        <v>98</v>
      </c>
    </row>
    <row r="86175" spans="1:4" x14ac:dyDescent="0.25">
      <c r="A86175" s="1" t="s">
        <v>2373</v>
      </c>
      <c r="B86175" s="1" t="s">
        <v>5232</v>
      </c>
      <c r="C86175" s="1" t="s">
        <v>8</v>
      </c>
      <c r="D86175">
        <v>11</v>
      </c>
    </row>
    <row r="86176" spans="1:4" x14ac:dyDescent="0.25">
      <c r="A86176" s="1" t="s">
        <v>2373</v>
      </c>
      <c r="B86176" s="1" t="s">
        <v>5232</v>
      </c>
      <c r="C86176" s="1" t="s">
        <v>9</v>
      </c>
      <c r="D86176">
        <v>304</v>
      </c>
    </row>
    <row r="86177" spans="1:4" x14ac:dyDescent="0.25">
      <c r="A86177" s="1" t="s">
        <v>2373</v>
      </c>
      <c r="B86177" s="1" t="s">
        <v>5232</v>
      </c>
      <c r="C86177" s="1" t="s">
        <v>10</v>
      </c>
      <c r="D86177">
        <v>96</v>
      </c>
    </row>
    <row r="86178" spans="1:4" x14ac:dyDescent="0.25">
      <c r="A86178" s="1" t="s">
        <v>2373</v>
      </c>
      <c r="B86178" s="1" t="s">
        <v>5232</v>
      </c>
      <c r="C86178" s="1" t="s">
        <v>11</v>
      </c>
      <c r="D86178">
        <v>2</v>
      </c>
    </row>
    <row r="86179" spans="1:4" x14ac:dyDescent="0.25">
      <c r="A86179" s="1" t="s">
        <v>2373</v>
      </c>
      <c r="B86179" s="1" t="s">
        <v>5232</v>
      </c>
      <c r="C86179" s="1" t="s">
        <v>12</v>
      </c>
      <c r="D86179">
        <v>1</v>
      </c>
    </row>
    <row r="86180" spans="1:4" x14ac:dyDescent="0.25">
      <c r="A86180" s="1" t="s">
        <v>2373</v>
      </c>
      <c r="B86180" s="1" t="s">
        <v>5232</v>
      </c>
      <c r="C86180" s="1" t="s">
        <v>14</v>
      </c>
      <c r="D86180">
        <v>11</v>
      </c>
    </row>
    <row r="86181" spans="1:4" x14ac:dyDescent="0.25">
      <c r="A86181" s="1" t="s">
        <v>2373</v>
      </c>
      <c r="B86181" s="1" t="s">
        <v>5232</v>
      </c>
      <c r="C86181" s="1" t="s">
        <v>15</v>
      </c>
      <c r="D86181">
        <v>3</v>
      </c>
    </row>
    <row r="86182" spans="1:4" x14ac:dyDescent="0.25">
      <c r="A86182" s="1" t="s">
        <v>2373</v>
      </c>
      <c r="B86182" s="1" t="s">
        <v>5232</v>
      </c>
      <c r="C86182" s="1" t="s">
        <v>16</v>
      </c>
      <c r="D86182">
        <v>141</v>
      </c>
    </row>
    <row r="86183" spans="1:4" x14ac:dyDescent="0.25">
      <c r="A86183" s="1" t="s">
        <v>2373</v>
      </c>
      <c r="B86183" s="1" t="s">
        <v>5232</v>
      </c>
      <c r="C86183" s="1" t="s">
        <v>17</v>
      </c>
      <c r="D86183">
        <v>476</v>
      </c>
    </row>
    <row r="86184" spans="1:4" x14ac:dyDescent="0.25">
      <c r="A86184" s="1" t="s">
        <v>2373</v>
      </c>
      <c r="B86184" s="1" t="s">
        <v>5232</v>
      </c>
      <c r="C86184" s="1" t="s">
        <v>18</v>
      </c>
      <c r="D86184">
        <v>14</v>
      </c>
    </row>
    <row r="86185" spans="1:4" x14ac:dyDescent="0.25">
      <c r="A86185" s="1" t="s">
        <v>2373</v>
      </c>
      <c r="B86185" s="1" t="s">
        <v>5232</v>
      </c>
      <c r="C86185" s="1" t="s">
        <v>19</v>
      </c>
      <c r="D86185">
        <v>15</v>
      </c>
    </row>
    <row r="86186" spans="1:4" x14ac:dyDescent="0.25">
      <c r="A86186" s="1" t="s">
        <v>2373</v>
      </c>
      <c r="B86186" s="1" t="s">
        <v>5232</v>
      </c>
      <c r="C86186" s="1" t="s">
        <v>21</v>
      </c>
      <c r="D86186">
        <v>33</v>
      </c>
    </row>
    <row r="86187" spans="1:4" x14ac:dyDescent="0.25">
      <c r="A86187" s="1" t="s">
        <v>2373</v>
      </c>
      <c r="B86187" s="1" t="s">
        <v>5232</v>
      </c>
      <c r="C86187" s="1" t="s">
        <v>22</v>
      </c>
      <c r="D86187">
        <v>567</v>
      </c>
    </row>
    <row r="86188" spans="1:4" x14ac:dyDescent="0.25">
      <c r="A86188" s="1" t="s">
        <v>2373</v>
      </c>
      <c r="B86188" s="1" t="s">
        <v>5233</v>
      </c>
      <c r="C86188" s="1" t="s">
        <v>6</v>
      </c>
      <c r="D86188">
        <v>25</v>
      </c>
    </row>
    <row r="86189" spans="1:4" x14ac:dyDescent="0.25">
      <c r="A86189" s="1" t="s">
        <v>2373</v>
      </c>
      <c r="B86189" s="1" t="s">
        <v>5233</v>
      </c>
      <c r="C86189" s="1" t="s">
        <v>7</v>
      </c>
      <c r="D86189">
        <v>153</v>
      </c>
    </row>
    <row r="86190" spans="1:4" x14ac:dyDescent="0.25">
      <c r="A86190" s="1" t="s">
        <v>2373</v>
      </c>
      <c r="B86190" s="1" t="s">
        <v>5233</v>
      </c>
      <c r="C86190" s="1" t="s">
        <v>8</v>
      </c>
      <c r="D86190">
        <v>25</v>
      </c>
    </row>
    <row r="86191" spans="1:4" x14ac:dyDescent="0.25">
      <c r="A86191" s="1" t="s">
        <v>2373</v>
      </c>
      <c r="B86191" s="1" t="s">
        <v>5233</v>
      </c>
      <c r="C86191" s="1" t="s">
        <v>9</v>
      </c>
      <c r="D86191">
        <v>384</v>
      </c>
    </row>
    <row r="86192" spans="1:4" x14ac:dyDescent="0.25">
      <c r="A86192" s="1" t="s">
        <v>2373</v>
      </c>
      <c r="B86192" s="1" t="s">
        <v>5233</v>
      </c>
      <c r="C86192" s="1" t="s">
        <v>10</v>
      </c>
      <c r="D86192">
        <v>91</v>
      </c>
    </row>
    <row r="86193" spans="1:4" x14ac:dyDescent="0.25">
      <c r="A86193" s="1" t="s">
        <v>2373</v>
      </c>
      <c r="B86193" s="1" t="s">
        <v>5233</v>
      </c>
      <c r="C86193" s="1" t="s">
        <v>11</v>
      </c>
      <c r="D86193">
        <v>10</v>
      </c>
    </row>
    <row r="86194" spans="1:4" x14ac:dyDescent="0.25">
      <c r="A86194" s="1" t="s">
        <v>2373</v>
      </c>
      <c r="B86194" s="1" t="s">
        <v>5233</v>
      </c>
      <c r="C86194" s="1" t="s">
        <v>12</v>
      </c>
      <c r="D86194">
        <v>1</v>
      </c>
    </row>
    <row r="86195" spans="1:4" x14ac:dyDescent="0.25">
      <c r="A86195" s="1" t="s">
        <v>2373</v>
      </c>
      <c r="B86195" s="1" t="s">
        <v>5233</v>
      </c>
      <c r="C86195" s="1" t="s">
        <v>14</v>
      </c>
      <c r="D86195">
        <v>5</v>
      </c>
    </row>
    <row r="86196" spans="1:4" x14ac:dyDescent="0.25">
      <c r="A86196" s="1" t="s">
        <v>2373</v>
      </c>
      <c r="B86196" s="1" t="s">
        <v>5233</v>
      </c>
      <c r="C86196" s="1" t="s">
        <v>15</v>
      </c>
      <c r="D86196">
        <v>11</v>
      </c>
    </row>
    <row r="86197" spans="1:4" x14ac:dyDescent="0.25">
      <c r="A86197" s="1" t="s">
        <v>2373</v>
      </c>
      <c r="B86197" s="1" t="s">
        <v>5233</v>
      </c>
      <c r="C86197" s="1" t="s">
        <v>16</v>
      </c>
      <c r="D86197">
        <v>228</v>
      </c>
    </row>
    <row r="86198" spans="1:4" x14ac:dyDescent="0.25">
      <c r="A86198" s="1" t="s">
        <v>2373</v>
      </c>
      <c r="B86198" s="1" t="s">
        <v>5233</v>
      </c>
      <c r="C86198" s="1" t="s">
        <v>17</v>
      </c>
      <c r="D86198">
        <v>337</v>
      </c>
    </row>
    <row r="86199" spans="1:4" x14ac:dyDescent="0.25">
      <c r="A86199" s="1" t="s">
        <v>2373</v>
      </c>
      <c r="B86199" s="1" t="s">
        <v>5233</v>
      </c>
      <c r="C86199" s="1" t="s">
        <v>18</v>
      </c>
      <c r="D86199">
        <v>3</v>
      </c>
    </row>
    <row r="86200" spans="1:4" x14ac:dyDescent="0.25">
      <c r="A86200" s="1" t="s">
        <v>2373</v>
      </c>
      <c r="B86200" s="1" t="s">
        <v>5233</v>
      </c>
      <c r="C86200" s="1" t="s">
        <v>19</v>
      </c>
      <c r="D86200">
        <v>8</v>
      </c>
    </row>
    <row r="86201" spans="1:4" x14ac:dyDescent="0.25">
      <c r="A86201" s="1" t="s">
        <v>2373</v>
      </c>
      <c r="B86201" s="1" t="s">
        <v>5233</v>
      </c>
      <c r="C86201" s="1" t="s">
        <v>20</v>
      </c>
      <c r="D86201">
        <v>2</v>
      </c>
    </row>
    <row r="86202" spans="1:4" x14ac:dyDescent="0.25">
      <c r="A86202" s="1" t="s">
        <v>2373</v>
      </c>
      <c r="B86202" s="1" t="s">
        <v>5233</v>
      </c>
      <c r="C86202" s="1" t="s">
        <v>21</v>
      </c>
      <c r="D86202">
        <v>78</v>
      </c>
    </row>
    <row r="86203" spans="1:4" x14ac:dyDescent="0.25">
      <c r="A86203" s="1" t="s">
        <v>2373</v>
      </c>
      <c r="B86203" s="1" t="s">
        <v>5233</v>
      </c>
      <c r="C86203" s="1" t="s">
        <v>22</v>
      </c>
      <c r="D86203">
        <v>322</v>
      </c>
    </row>
    <row r="86204" spans="1:4" x14ac:dyDescent="0.25">
      <c r="A86204" s="1" t="s">
        <v>2373</v>
      </c>
      <c r="B86204" s="1" t="s">
        <v>5234</v>
      </c>
      <c r="C86204" s="1" t="s">
        <v>6</v>
      </c>
      <c r="D86204">
        <v>28</v>
      </c>
    </row>
    <row r="86205" spans="1:4" x14ac:dyDescent="0.25">
      <c r="A86205" s="1" t="s">
        <v>2373</v>
      </c>
      <c r="B86205" s="1" t="s">
        <v>5234</v>
      </c>
      <c r="C86205" s="1" t="s">
        <v>7</v>
      </c>
      <c r="D86205">
        <v>86</v>
      </c>
    </row>
    <row r="86206" spans="1:4" x14ac:dyDescent="0.25">
      <c r="A86206" s="1" t="s">
        <v>2373</v>
      </c>
      <c r="B86206" s="1" t="s">
        <v>5234</v>
      </c>
      <c r="C86206" s="1" t="s">
        <v>8</v>
      </c>
      <c r="D86206">
        <v>9</v>
      </c>
    </row>
    <row r="86207" spans="1:4" x14ac:dyDescent="0.25">
      <c r="A86207" s="1" t="s">
        <v>2373</v>
      </c>
      <c r="B86207" s="1" t="s">
        <v>5234</v>
      </c>
      <c r="C86207" s="1" t="s">
        <v>9</v>
      </c>
      <c r="D86207">
        <v>373</v>
      </c>
    </row>
    <row r="86208" spans="1:4" x14ac:dyDescent="0.25">
      <c r="A86208" s="1" t="s">
        <v>2373</v>
      </c>
      <c r="B86208" s="1" t="s">
        <v>5234</v>
      </c>
      <c r="C86208" s="1" t="s">
        <v>10</v>
      </c>
      <c r="D86208">
        <v>52</v>
      </c>
    </row>
    <row r="86209" spans="1:4" x14ac:dyDescent="0.25">
      <c r="A86209" s="1" t="s">
        <v>2373</v>
      </c>
      <c r="B86209" s="1" t="s">
        <v>5234</v>
      </c>
      <c r="C86209" s="1" t="s">
        <v>11</v>
      </c>
      <c r="D86209">
        <v>2</v>
      </c>
    </row>
    <row r="86210" spans="1:4" x14ac:dyDescent="0.25">
      <c r="A86210" s="1" t="s">
        <v>2373</v>
      </c>
      <c r="B86210" s="1" t="s">
        <v>5234</v>
      </c>
      <c r="C86210" s="1" t="s">
        <v>12</v>
      </c>
      <c r="D86210">
        <v>2</v>
      </c>
    </row>
    <row r="86211" spans="1:4" x14ac:dyDescent="0.25">
      <c r="A86211" s="1" t="s">
        <v>2373</v>
      </c>
      <c r="B86211" s="1" t="s">
        <v>5234</v>
      </c>
      <c r="C86211" s="1" t="s">
        <v>14</v>
      </c>
      <c r="D86211">
        <v>8</v>
      </c>
    </row>
    <row r="86212" spans="1:4" x14ac:dyDescent="0.25">
      <c r="A86212" s="1" t="s">
        <v>2373</v>
      </c>
      <c r="B86212" s="1" t="s">
        <v>5234</v>
      </c>
      <c r="C86212" s="1" t="s">
        <v>15</v>
      </c>
      <c r="D86212">
        <v>2</v>
      </c>
    </row>
    <row r="86213" spans="1:4" x14ac:dyDescent="0.25">
      <c r="A86213" s="1" t="s">
        <v>2373</v>
      </c>
      <c r="B86213" s="1" t="s">
        <v>5234</v>
      </c>
      <c r="C86213" s="1" t="s">
        <v>16</v>
      </c>
      <c r="D86213">
        <v>140</v>
      </c>
    </row>
    <row r="86214" spans="1:4" x14ac:dyDescent="0.25">
      <c r="A86214" s="1" t="s">
        <v>2373</v>
      </c>
      <c r="B86214" s="1" t="s">
        <v>5234</v>
      </c>
      <c r="C86214" s="1" t="s">
        <v>17</v>
      </c>
      <c r="D86214">
        <v>186</v>
      </c>
    </row>
    <row r="86215" spans="1:4" x14ac:dyDescent="0.25">
      <c r="A86215" s="1" t="s">
        <v>2373</v>
      </c>
      <c r="B86215" s="1" t="s">
        <v>5234</v>
      </c>
      <c r="C86215" s="1" t="s">
        <v>18</v>
      </c>
      <c r="D86215">
        <v>1</v>
      </c>
    </row>
    <row r="86216" spans="1:4" x14ac:dyDescent="0.25">
      <c r="A86216" s="1" t="s">
        <v>2373</v>
      </c>
      <c r="B86216" s="1" t="s">
        <v>5234</v>
      </c>
      <c r="C86216" s="1" t="s">
        <v>19</v>
      </c>
      <c r="D86216">
        <v>3</v>
      </c>
    </row>
    <row r="86217" spans="1:4" x14ac:dyDescent="0.25">
      <c r="A86217" s="1" t="s">
        <v>2373</v>
      </c>
      <c r="B86217" s="1" t="s">
        <v>5234</v>
      </c>
      <c r="C86217" s="1" t="s">
        <v>21</v>
      </c>
      <c r="D86217">
        <v>40</v>
      </c>
    </row>
    <row r="86218" spans="1:4" x14ac:dyDescent="0.25">
      <c r="A86218" s="1" t="s">
        <v>2373</v>
      </c>
      <c r="B86218" s="1" t="s">
        <v>5234</v>
      </c>
      <c r="C86218" s="1" t="s">
        <v>22</v>
      </c>
      <c r="D86218">
        <v>227</v>
      </c>
    </row>
    <row r="86219" spans="1:4" x14ac:dyDescent="0.25">
      <c r="A86219" s="1" t="s">
        <v>2373</v>
      </c>
      <c r="B86219" s="1" t="s">
        <v>5235</v>
      </c>
      <c r="C86219" s="1" t="s">
        <v>6</v>
      </c>
      <c r="D86219">
        <v>7</v>
      </c>
    </row>
    <row r="86220" spans="1:4" x14ac:dyDescent="0.25">
      <c r="A86220" s="1" t="s">
        <v>2373</v>
      </c>
      <c r="B86220" s="1" t="s">
        <v>5235</v>
      </c>
      <c r="C86220" s="1" t="s">
        <v>7</v>
      </c>
      <c r="D86220">
        <v>37</v>
      </c>
    </row>
    <row r="86221" spans="1:4" x14ac:dyDescent="0.25">
      <c r="A86221" s="1" t="s">
        <v>2373</v>
      </c>
      <c r="B86221" s="1" t="s">
        <v>5235</v>
      </c>
      <c r="C86221" s="1" t="s">
        <v>8</v>
      </c>
      <c r="D86221">
        <v>3</v>
      </c>
    </row>
    <row r="86222" spans="1:4" x14ac:dyDescent="0.25">
      <c r="A86222" s="1" t="s">
        <v>2373</v>
      </c>
      <c r="B86222" s="1" t="s">
        <v>5235</v>
      </c>
      <c r="C86222" s="1" t="s">
        <v>9</v>
      </c>
      <c r="D86222">
        <v>75</v>
      </c>
    </row>
    <row r="86223" spans="1:4" x14ac:dyDescent="0.25">
      <c r="A86223" s="1" t="s">
        <v>2373</v>
      </c>
      <c r="B86223" s="1" t="s">
        <v>5235</v>
      </c>
      <c r="C86223" s="1" t="s">
        <v>10</v>
      </c>
      <c r="D86223">
        <v>33</v>
      </c>
    </row>
    <row r="86224" spans="1:4" x14ac:dyDescent="0.25">
      <c r="A86224" s="1" t="s">
        <v>2373</v>
      </c>
      <c r="B86224" s="1" t="s">
        <v>5235</v>
      </c>
      <c r="C86224" s="1" t="s">
        <v>14</v>
      </c>
      <c r="D86224">
        <v>3</v>
      </c>
    </row>
    <row r="86225" spans="1:4" x14ac:dyDescent="0.25">
      <c r="A86225" s="1" t="s">
        <v>2373</v>
      </c>
      <c r="B86225" s="1" t="s">
        <v>5235</v>
      </c>
      <c r="C86225" s="1" t="s">
        <v>15</v>
      </c>
      <c r="D86225">
        <v>1</v>
      </c>
    </row>
    <row r="86226" spans="1:4" x14ac:dyDescent="0.25">
      <c r="A86226" s="1" t="s">
        <v>2373</v>
      </c>
      <c r="B86226" s="1" t="s">
        <v>5235</v>
      </c>
      <c r="C86226" s="1" t="s">
        <v>16</v>
      </c>
      <c r="D86226">
        <v>54</v>
      </c>
    </row>
    <row r="86227" spans="1:4" x14ac:dyDescent="0.25">
      <c r="A86227" s="1" t="s">
        <v>2373</v>
      </c>
      <c r="B86227" s="1" t="s">
        <v>5235</v>
      </c>
      <c r="C86227" s="1" t="s">
        <v>17</v>
      </c>
      <c r="D86227">
        <v>171</v>
      </c>
    </row>
    <row r="86228" spans="1:4" x14ac:dyDescent="0.25">
      <c r="A86228" s="1" t="s">
        <v>2373</v>
      </c>
      <c r="B86228" s="1" t="s">
        <v>5235</v>
      </c>
      <c r="C86228" s="1" t="s">
        <v>18</v>
      </c>
      <c r="D86228">
        <v>2</v>
      </c>
    </row>
    <row r="86229" spans="1:4" x14ac:dyDescent="0.25">
      <c r="A86229" s="1" t="s">
        <v>2373</v>
      </c>
      <c r="B86229" s="1" t="s">
        <v>5235</v>
      </c>
      <c r="C86229" s="1" t="s">
        <v>19</v>
      </c>
      <c r="D86229">
        <v>1</v>
      </c>
    </row>
    <row r="86230" spans="1:4" x14ac:dyDescent="0.25">
      <c r="A86230" s="1" t="s">
        <v>2373</v>
      </c>
      <c r="B86230" s="1" t="s">
        <v>5235</v>
      </c>
      <c r="C86230" s="1" t="s">
        <v>21</v>
      </c>
      <c r="D86230">
        <v>18</v>
      </c>
    </row>
    <row r="86231" spans="1:4" x14ac:dyDescent="0.25">
      <c r="A86231" s="1" t="s">
        <v>2373</v>
      </c>
      <c r="B86231" s="1" t="s">
        <v>5235</v>
      </c>
      <c r="C86231" s="1" t="s">
        <v>22</v>
      </c>
      <c r="D86231">
        <v>251</v>
      </c>
    </row>
    <row r="86232" spans="1:4" x14ac:dyDescent="0.25">
      <c r="A86232" s="1" t="s">
        <v>2373</v>
      </c>
      <c r="B86232" s="1" t="s">
        <v>5236</v>
      </c>
      <c r="C86232" s="1" t="s">
        <v>6</v>
      </c>
      <c r="D86232">
        <v>13</v>
      </c>
    </row>
    <row r="86233" spans="1:4" x14ac:dyDescent="0.25">
      <c r="A86233" s="1" t="s">
        <v>2373</v>
      </c>
      <c r="B86233" s="1" t="s">
        <v>5236</v>
      </c>
      <c r="C86233" s="1" t="s">
        <v>7</v>
      </c>
      <c r="D86233">
        <v>96</v>
      </c>
    </row>
    <row r="86234" spans="1:4" x14ac:dyDescent="0.25">
      <c r="A86234" s="1" t="s">
        <v>2373</v>
      </c>
      <c r="B86234" s="1" t="s">
        <v>5236</v>
      </c>
      <c r="C86234" s="1" t="s">
        <v>8</v>
      </c>
      <c r="D86234">
        <v>11</v>
      </c>
    </row>
    <row r="86235" spans="1:4" x14ac:dyDescent="0.25">
      <c r="A86235" s="1" t="s">
        <v>2373</v>
      </c>
      <c r="B86235" s="1" t="s">
        <v>5236</v>
      </c>
      <c r="C86235" s="1" t="s">
        <v>9</v>
      </c>
      <c r="D86235">
        <v>227</v>
      </c>
    </row>
    <row r="86236" spans="1:4" x14ac:dyDescent="0.25">
      <c r="A86236" s="1" t="s">
        <v>2373</v>
      </c>
      <c r="B86236" s="1" t="s">
        <v>5236</v>
      </c>
      <c r="C86236" s="1" t="s">
        <v>10</v>
      </c>
      <c r="D86236">
        <v>78</v>
      </c>
    </row>
    <row r="86237" spans="1:4" x14ac:dyDescent="0.25">
      <c r="A86237" s="1" t="s">
        <v>2373</v>
      </c>
      <c r="B86237" s="1" t="s">
        <v>5236</v>
      </c>
      <c r="C86237" s="1" t="s">
        <v>11</v>
      </c>
      <c r="D86237">
        <v>1</v>
      </c>
    </row>
    <row r="86238" spans="1:4" x14ac:dyDescent="0.25">
      <c r="A86238" s="1" t="s">
        <v>2373</v>
      </c>
      <c r="B86238" s="1" t="s">
        <v>5236</v>
      </c>
      <c r="C86238" s="1" t="s">
        <v>14</v>
      </c>
      <c r="D86238">
        <v>11</v>
      </c>
    </row>
    <row r="86239" spans="1:4" x14ac:dyDescent="0.25">
      <c r="A86239" s="1" t="s">
        <v>2373</v>
      </c>
      <c r="B86239" s="1" t="s">
        <v>5236</v>
      </c>
      <c r="C86239" s="1" t="s">
        <v>15</v>
      </c>
      <c r="D86239">
        <v>3</v>
      </c>
    </row>
    <row r="86240" spans="1:4" x14ac:dyDescent="0.25">
      <c r="A86240" s="1" t="s">
        <v>2373</v>
      </c>
      <c r="B86240" s="1" t="s">
        <v>5236</v>
      </c>
      <c r="C86240" s="1" t="s">
        <v>16</v>
      </c>
      <c r="D86240">
        <v>172</v>
      </c>
    </row>
    <row r="86241" spans="1:4" x14ac:dyDescent="0.25">
      <c r="A86241" s="1" t="s">
        <v>2373</v>
      </c>
      <c r="B86241" s="1" t="s">
        <v>5236</v>
      </c>
      <c r="C86241" s="1" t="s">
        <v>17</v>
      </c>
      <c r="D86241">
        <v>274</v>
      </c>
    </row>
    <row r="86242" spans="1:4" x14ac:dyDescent="0.25">
      <c r="A86242" s="1" t="s">
        <v>2373</v>
      </c>
      <c r="B86242" s="1" t="s">
        <v>5236</v>
      </c>
      <c r="C86242" s="1" t="s">
        <v>18</v>
      </c>
      <c r="D86242">
        <v>2</v>
      </c>
    </row>
    <row r="86243" spans="1:4" x14ac:dyDescent="0.25">
      <c r="A86243" s="1" t="s">
        <v>2373</v>
      </c>
      <c r="B86243" s="1" t="s">
        <v>5236</v>
      </c>
      <c r="C86243" s="1" t="s">
        <v>19</v>
      </c>
      <c r="D86243">
        <v>5</v>
      </c>
    </row>
    <row r="86244" spans="1:4" x14ac:dyDescent="0.25">
      <c r="A86244" s="1" t="s">
        <v>2373</v>
      </c>
      <c r="B86244" s="1" t="s">
        <v>5236</v>
      </c>
      <c r="C86244" s="1" t="s">
        <v>21</v>
      </c>
      <c r="D86244">
        <v>41</v>
      </c>
    </row>
    <row r="86245" spans="1:4" x14ac:dyDescent="0.25">
      <c r="A86245" s="1" t="s">
        <v>2373</v>
      </c>
      <c r="B86245" s="1" t="s">
        <v>5236</v>
      </c>
      <c r="C86245" s="1" t="s">
        <v>22</v>
      </c>
      <c r="D86245">
        <v>274</v>
      </c>
    </row>
    <row r="86246" spans="1:4" x14ac:dyDescent="0.25">
      <c r="A86246" s="1" t="s">
        <v>2373</v>
      </c>
      <c r="B86246" s="1" t="s">
        <v>3831</v>
      </c>
      <c r="C86246" s="1" t="s">
        <v>6</v>
      </c>
      <c r="D86246">
        <v>4</v>
      </c>
    </row>
    <row r="86247" spans="1:4" x14ac:dyDescent="0.25">
      <c r="A86247" s="1" t="s">
        <v>2373</v>
      </c>
      <c r="B86247" s="1" t="s">
        <v>3831</v>
      </c>
      <c r="C86247" s="1" t="s">
        <v>7</v>
      </c>
      <c r="D86247">
        <v>38</v>
      </c>
    </row>
    <row r="86248" spans="1:4" x14ac:dyDescent="0.25">
      <c r="A86248" s="1" t="s">
        <v>2373</v>
      </c>
      <c r="B86248" s="1" t="s">
        <v>3831</v>
      </c>
      <c r="C86248" s="1" t="s">
        <v>8</v>
      </c>
      <c r="D86248">
        <v>1</v>
      </c>
    </row>
    <row r="86249" spans="1:4" x14ac:dyDescent="0.25">
      <c r="A86249" s="1" t="s">
        <v>2373</v>
      </c>
      <c r="B86249" s="1" t="s">
        <v>3831</v>
      </c>
      <c r="C86249" s="1" t="s">
        <v>9</v>
      </c>
      <c r="D86249">
        <v>52</v>
      </c>
    </row>
    <row r="86250" spans="1:4" x14ac:dyDescent="0.25">
      <c r="A86250" s="1" t="s">
        <v>2373</v>
      </c>
      <c r="B86250" s="1" t="s">
        <v>3831</v>
      </c>
      <c r="C86250" s="1" t="s">
        <v>10</v>
      </c>
      <c r="D86250">
        <v>25</v>
      </c>
    </row>
    <row r="86251" spans="1:4" x14ac:dyDescent="0.25">
      <c r="A86251" s="1" t="s">
        <v>2373</v>
      </c>
      <c r="B86251" s="1" t="s">
        <v>3831</v>
      </c>
      <c r="C86251" s="1" t="s">
        <v>14</v>
      </c>
      <c r="D86251">
        <v>2</v>
      </c>
    </row>
    <row r="86252" spans="1:4" x14ac:dyDescent="0.25">
      <c r="A86252" s="1" t="s">
        <v>2373</v>
      </c>
      <c r="B86252" s="1" t="s">
        <v>3831</v>
      </c>
      <c r="C86252" s="1" t="s">
        <v>15</v>
      </c>
      <c r="D86252">
        <v>1</v>
      </c>
    </row>
    <row r="86253" spans="1:4" x14ac:dyDescent="0.25">
      <c r="A86253" s="1" t="s">
        <v>2373</v>
      </c>
      <c r="B86253" s="1" t="s">
        <v>3831</v>
      </c>
      <c r="C86253" s="1" t="s">
        <v>16</v>
      </c>
      <c r="D86253">
        <v>39</v>
      </c>
    </row>
    <row r="86254" spans="1:4" x14ac:dyDescent="0.25">
      <c r="A86254" s="1" t="s">
        <v>2373</v>
      </c>
      <c r="B86254" s="1" t="s">
        <v>3831</v>
      </c>
      <c r="C86254" s="1" t="s">
        <v>17</v>
      </c>
      <c r="D86254">
        <v>116</v>
      </c>
    </row>
    <row r="86255" spans="1:4" x14ac:dyDescent="0.25">
      <c r="A86255" s="1" t="s">
        <v>2373</v>
      </c>
      <c r="B86255" s="1" t="s">
        <v>3831</v>
      </c>
      <c r="C86255" s="1" t="s">
        <v>18</v>
      </c>
      <c r="D86255">
        <v>1</v>
      </c>
    </row>
    <row r="86256" spans="1:4" x14ac:dyDescent="0.25">
      <c r="A86256" s="1" t="s">
        <v>2373</v>
      </c>
      <c r="B86256" s="1" t="s">
        <v>3831</v>
      </c>
      <c r="C86256" s="1" t="s">
        <v>19</v>
      </c>
      <c r="D86256">
        <v>3</v>
      </c>
    </row>
    <row r="86257" spans="1:4" x14ac:dyDescent="0.25">
      <c r="A86257" s="1" t="s">
        <v>2373</v>
      </c>
      <c r="B86257" s="1" t="s">
        <v>3831</v>
      </c>
      <c r="C86257" s="1" t="s">
        <v>21</v>
      </c>
      <c r="D86257">
        <v>22</v>
      </c>
    </row>
    <row r="86258" spans="1:4" x14ac:dyDescent="0.25">
      <c r="A86258" s="1" t="s">
        <v>2373</v>
      </c>
      <c r="B86258" s="1" t="s">
        <v>3831</v>
      </c>
      <c r="C86258" s="1" t="s">
        <v>22</v>
      </c>
      <c r="D86258">
        <v>128</v>
      </c>
    </row>
    <row r="86259" spans="1:4" x14ac:dyDescent="0.25">
      <c r="A86259" s="1" t="s">
        <v>2373</v>
      </c>
      <c r="B86259" s="1" t="s">
        <v>5237</v>
      </c>
      <c r="C86259" s="1" t="s">
        <v>6</v>
      </c>
      <c r="D86259">
        <v>14</v>
      </c>
    </row>
    <row r="86260" spans="1:4" x14ac:dyDescent="0.25">
      <c r="A86260" s="1" t="s">
        <v>2373</v>
      </c>
      <c r="B86260" s="1" t="s">
        <v>5237</v>
      </c>
      <c r="C86260" s="1" t="s">
        <v>7</v>
      </c>
      <c r="D86260">
        <v>65</v>
      </c>
    </row>
    <row r="86261" spans="1:4" x14ac:dyDescent="0.25">
      <c r="A86261" s="1" t="s">
        <v>2373</v>
      </c>
      <c r="B86261" s="1" t="s">
        <v>5237</v>
      </c>
      <c r="C86261" s="1" t="s">
        <v>8</v>
      </c>
      <c r="D86261">
        <v>10</v>
      </c>
    </row>
    <row r="86262" spans="1:4" x14ac:dyDescent="0.25">
      <c r="A86262" s="1" t="s">
        <v>2373</v>
      </c>
      <c r="B86262" s="1" t="s">
        <v>5237</v>
      </c>
      <c r="C86262" s="1" t="s">
        <v>9</v>
      </c>
      <c r="D86262">
        <v>149</v>
      </c>
    </row>
    <row r="86263" spans="1:4" x14ac:dyDescent="0.25">
      <c r="A86263" s="1" t="s">
        <v>2373</v>
      </c>
      <c r="B86263" s="1" t="s">
        <v>5237</v>
      </c>
      <c r="C86263" s="1" t="s">
        <v>10</v>
      </c>
      <c r="D86263">
        <v>52</v>
      </c>
    </row>
    <row r="86264" spans="1:4" x14ac:dyDescent="0.25">
      <c r="A86264" s="1" t="s">
        <v>2373</v>
      </c>
      <c r="B86264" s="1" t="s">
        <v>5237</v>
      </c>
      <c r="C86264" s="1" t="s">
        <v>11</v>
      </c>
      <c r="D86264">
        <v>3</v>
      </c>
    </row>
    <row r="86265" spans="1:4" x14ac:dyDescent="0.25">
      <c r="A86265" s="1" t="s">
        <v>2373</v>
      </c>
      <c r="B86265" s="1" t="s">
        <v>5237</v>
      </c>
      <c r="C86265" s="1" t="s">
        <v>12</v>
      </c>
      <c r="D86265">
        <v>1</v>
      </c>
    </row>
    <row r="86266" spans="1:4" x14ac:dyDescent="0.25">
      <c r="A86266" s="1" t="s">
        <v>2373</v>
      </c>
      <c r="B86266" s="1" t="s">
        <v>5237</v>
      </c>
      <c r="C86266" s="1" t="s">
        <v>14</v>
      </c>
      <c r="D86266">
        <v>1</v>
      </c>
    </row>
    <row r="86267" spans="1:4" x14ac:dyDescent="0.25">
      <c r="A86267" s="1" t="s">
        <v>2373</v>
      </c>
      <c r="B86267" s="1" t="s">
        <v>5237</v>
      </c>
      <c r="C86267" s="1" t="s">
        <v>16</v>
      </c>
      <c r="D86267">
        <v>107</v>
      </c>
    </row>
    <row r="86268" spans="1:4" x14ac:dyDescent="0.25">
      <c r="A86268" s="1" t="s">
        <v>2373</v>
      </c>
      <c r="B86268" s="1" t="s">
        <v>5237</v>
      </c>
      <c r="C86268" s="1" t="s">
        <v>17</v>
      </c>
      <c r="D86268">
        <v>160</v>
      </c>
    </row>
    <row r="86269" spans="1:4" x14ac:dyDescent="0.25">
      <c r="A86269" s="1" t="s">
        <v>2373</v>
      </c>
      <c r="B86269" s="1" t="s">
        <v>5237</v>
      </c>
      <c r="C86269" s="1" t="s">
        <v>18</v>
      </c>
      <c r="D86269">
        <v>1</v>
      </c>
    </row>
    <row r="86270" spans="1:4" x14ac:dyDescent="0.25">
      <c r="A86270" s="1" t="s">
        <v>2373</v>
      </c>
      <c r="B86270" s="1" t="s">
        <v>5237</v>
      </c>
      <c r="C86270" s="1" t="s">
        <v>19</v>
      </c>
      <c r="D86270">
        <v>2</v>
      </c>
    </row>
    <row r="86271" spans="1:4" x14ac:dyDescent="0.25">
      <c r="A86271" s="1" t="s">
        <v>2373</v>
      </c>
      <c r="B86271" s="1" t="s">
        <v>5237</v>
      </c>
      <c r="C86271" s="1" t="s">
        <v>21</v>
      </c>
      <c r="D86271">
        <v>27</v>
      </c>
    </row>
    <row r="86272" spans="1:4" x14ac:dyDescent="0.25">
      <c r="A86272" s="1" t="s">
        <v>2373</v>
      </c>
      <c r="B86272" s="1" t="s">
        <v>5237</v>
      </c>
      <c r="C86272" s="1" t="s">
        <v>22</v>
      </c>
      <c r="D86272">
        <v>209</v>
      </c>
    </row>
    <row r="86273" spans="1:4" x14ac:dyDescent="0.25">
      <c r="A86273" s="1" t="s">
        <v>2373</v>
      </c>
      <c r="B86273" s="1" t="s">
        <v>5238</v>
      </c>
      <c r="C86273" s="1" t="s">
        <v>6</v>
      </c>
      <c r="D86273">
        <v>1</v>
      </c>
    </row>
    <row r="86274" spans="1:4" x14ac:dyDescent="0.25">
      <c r="A86274" s="1" t="s">
        <v>2373</v>
      </c>
      <c r="B86274" s="1" t="s">
        <v>5238</v>
      </c>
      <c r="C86274" s="1" t="s">
        <v>7</v>
      </c>
      <c r="D86274">
        <v>23</v>
      </c>
    </row>
    <row r="86275" spans="1:4" x14ac:dyDescent="0.25">
      <c r="A86275" s="1" t="s">
        <v>2373</v>
      </c>
      <c r="B86275" s="1" t="s">
        <v>5238</v>
      </c>
      <c r="C86275" s="1" t="s">
        <v>8</v>
      </c>
      <c r="D86275">
        <v>5</v>
      </c>
    </row>
    <row r="86276" spans="1:4" x14ac:dyDescent="0.25">
      <c r="A86276" s="1" t="s">
        <v>2373</v>
      </c>
      <c r="B86276" s="1" t="s">
        <v>5238</v>
      </c>
      <c r="C86276" s="1" t="s">
        <v>9</v>
      </c>
      <c r="D86276">
        <v>41</v>
      </c>
    </row>
    <row r="86277" spans="1:4" x14ac:dyDescent="0.25">
      <c r="A86277" s="1" t="s">
        <v>2373</v>
      </c>
      <c r="B86277" s="1" t="s">
        <v>5238</v>
      </c>
      <c r="C86277" s="1" t="s">
        <v>10</v>
      </c>
      <c r="D86277">
        <v>20</v>
      </c>
    </row>
    <row r="86278" spans="1:4" x14ac:dyDescent="0.25">
      <c r="A86278" s="1" t="s">
        <v>2373</v>
      </c>
      <c r="B86278" s="1" t="s">
        <v>5238</v>
      </c>
      <c r="C86278" s="1" t="s">
        <v>14</v>
      </c>
      <c r="D86278">
        <v>2</v>
      </c>
    </row>
    <row r="86279" spans="1:4" x14ac:dyDescent="0.25">
      <c r="A86279" s="1" t="s">
        <v>2373</v>
      </c>
      <c r="B86279" s="1" t="s">
        <v>5238</v>
      </c>
      <c r="C86279" s="1" t="s">
        <v>15</v>
      </c>
      <c r="D86279">
        <v>1</v>
      </c>
    </row>
    <row r="86280" spans="1:4" x14ac:dyDescent="0.25">
      <c r="A86280" s="1" t="s">
        <v>2373</v>
      </c>
      <c r="B86280" s="1" t="s">
        <v>5238</v>
      </c>
      <c r="C86280" s="1" t="s">
        <v>16</v>
      </c>
      <c r="D86280">
        <v>32</v>
      </c>
    </row>
    <row r="86281" spans="1:4" x14ac:dyDescent="0.25">
      <c r="A86281" s="1" t="s">
        <v>2373</v>
      </c>
      <c r="B86281" s="1" t="s">
        <v>5238</v>
      </c>
      <c r="C86281" s="1" t="s">
        <v>17</v>
      </c>
      <c r="D86281">
        <v>53</v>
      </c>
    </row>
    <row r="86282" spans="1:4" x14ac:dyDescent="0.25">
      <c r="A86282" s="1" t="s">
        <v>2373</v>
      </c>
      <c r="B86282" s="1" t="s">
        <v>5238</v>
      </c>
      <c r="C86282" s="1" t="s">
        <v>19</v>
      </c>
      <c r="D86282">
        <v>3</v>
      </c>
    </row>
    <row r="86283" spans="1:4" x14ac:dyDescent="0.25">
      <c r="A86283" s="1" t="s">
        <v>2373</v>
      </c>
      <c r="B86283" s="1" t="s">
        <v>5238</v>
      </c>
      <c r="C86283" s="1" t="s">
        <v>21</v>
      </c>
      <c r="D86283">
        <v>9</v>
      </c>
    </row>
    <row r="86284" spans="1:4" x14ac:dyDescent="0.25">
      <c r="A86284" s="1" t="s">
        <v>2373</v>
      </c>
      <c r="B86284" s="1" t="s">
        <v>5238</v>
      </c>
      <c r="C86284" s="1" t="s">
        <v>22</v>
      </c>
      <c r="D86284">
        <v>80</v>
      </c>
    </row>
    <row r="86285" spans="1:4" x14ac:dyDescent="0.25">
      <c r="A86285" s="1" t="s">
        <v>2373</v>
      </c>
      <c r="B86285" s="1" t="s">
        <v>5239</v>
      </c>
      <c r="C86285" s="1" t="s">
        <v>6</v>
      </c>
      <c r="D86285">
        <v>148</v>
      </c>
    </row>
    <row r="86286" spans="1:4" x14ac:dyDescent="0.25">
      <c r="A86286" s="1" t="s">
        <v>2373</v>
      </c>
      <c r="B86286" s="1" t="s">
        <v>5239</v>
      </c>
      <c r="C86286" s="1" t="s">
        <v>7</v>
      </c>
      <c r="D86286">
        <v>1382</v>
      </c>
    </row>
    <row r="86287" spans="1:4" x14ac:dyDescent="0.25">
      <c r="A86287" s="1" t="s">
        <v>2373</v>
      </c>
      <c r="B86287" s="1" t="s">
        <v>5239</v>
      </c>
      <c r="C86287" s="1" t="s">
        <v>8</v>
      </c>
      <c r="D86287">
        <v>171</v>
      </c>
    </row>
    <row r="86288" spans="1:4" x14ac:dyDescent="0.25">
      <c r="A86288" s="1" t="s">
        <v>2373</v>
      </c>
      <c r="B86288" s="1" t="s">
        <v>5239</v>
      </c>
      <c r="C86288" s="1" t="s">
        <v>9</v>
      </c>
      <c r="D86288">
        <v>3168</v>
      </c>
    </row>
    <row r="86289" spans="1:4" x14ac:dyDescent="0.25">
      <c r="A86289" s="1" t="s">
        <v>2373</v>
      </c>
      <c r="B86289" s="1" t="s">
        <v>5239</v>
      </c>
      <c r="C86289" s="1" t="s">
        <v>10</v>
      </c>
      <c r="D86289">
        <v>1017</v>
      </c>
    </row>
    <row r="86290" spans="1:4" x14ac:dyDescent="0.25">
      <c r="A86290" s="1" t="s">
        <v>2373</v>
      </c>
      <c r="B86290" s="1" t="s">
        <v>5239</v>
      </c>
      <c r="C86290" s="1" t="s">
        <v>11</v>
      </c>
      <c r="D86290">
        <v>31</v>
      </c>
    </row>
    <row r="86291" spans="1:4" x14ac:dyDescent="0.25">
      <c r="A86291" s="1" t="s">
        <v>2373</v>
      </c>
      <c r="B86291" s="1" t="s">
        <v>5239</v>
      </c>
      <c r="C86291" s="1" t="s">
        <v>12</v>
      </c>
      <c r="D86291">
        <v>4</v>
      </c>
    </row>
    <row r="86292" spans="1:4" x14ac:dyDescent="0.25">
      <c r="A86292" s="1" t="s">
        <v>2373</v>
      </c>
      <c r="B86292" s="1" t="s">
        <v>5239</v>
      </c>
      <c r="C86292" s="1" t="s">
        <v>13</v>
      </c>
      <c r="D86292">
        <v>2</v>
      </c>
    </row>
    <row r="86293" spans="1:4" x14ac:dyDescent="0.25">
      <c r="A86293" s="1" t="s">
        <v>2373</v>
      </c>
      <c r="B86293" s="1" t="s">
        <v>5239</v>
      </c>
      <c r="C86293" s="1" t="s">
        <v>14</v>
      </c>
      <c r="D86293">
        <v>54</v>
      </c>
    </row>
    <row r="86294" spans="1:4" x14ac:dyDescent="0.25">
      <c r="A86294" s="1" t="s">
        <v>2373</v>
      </c>
      <c r="B86294" s="1" t="s">
        <v>5239</v>
      </c>
      <c r="C86294" s="1" t="s">
        <v>15</v>
      </c>
      <c r="D86294">
        <v>43</v>
      </c>
    </row>
    <row r="86295" spans="1:4" x14ac:dyDescent="0.25">
      <c r="A86295" s="1" t="s">
        <v>2373</v>
      </c>
      <c r="B86295" s="1" t="s">
        <v>5239</v>
      </c>
      <c r="C86295" s="1" t="s">
        <v>16</v>
      </c>
      <c r="D86295">
        <v>2336</v>
      </c>
    </row>
    <row r="86296" spans="1:4" x14ac:dyDescent="0.25">
      <c r="A86296" s="1" t="s">
        <v>2373</v>
      </c>
      <c r="B86296" s="1" t="s">
        <v>5239</v>
      </c>
      <c r="C86296" s="1" t="s">
        <v>17</v>
      </c>
      <c r="D86296">
        <v>4852</v>
      </c>
    </row>
    <row r="86297" spans="1:4" x14ac:dyDescent="0.25">
      <c r="A86297" s="1" t="s">
        <v>2373</v>
      </c>
      <c r="B86297" s="1" t="s">
        <v>5239</v>
      </c>
      <c r="C86297" s="1" t="s">
        <v>18</v>
      </c>
      <c r="D86297">
        <v>28</v>
      </c>
    </row>
    <row r="86298" spans="1:4" x14ac:dyDescent="0.25">
      <c r="A86298" s="1" t="s">
        <v>2373</v>
      </c>
      <c r="B86298" s="1" t="s">
        <v>5239</v>
      </c>
      <c r="C86298" s="1" t="s">
        <v>19</v>
      </c>
      <c r="D86298">
        <v>50</v>
      </c>
    </row>
    <row r="86299" spans="1:4" x14ac:dyDescent="0.25">
      <c r="A86299" s="1" t="s">
        <v>2373</v>
      </c>
      <c r="B86299" s="1" t="s">
        <v>5239</v>
      </c>
      <c r="C86299" s="1" t="s">
        <v>20</v>
      </c>
      <c r="D86299">
        <v>16</v>
      </c>
    </row>
    <row r="86300" spans="1:4" x14ac:dyDescent="0.25">
      <c r="A86300" s="1" t="s">
        <v>2373</v>
      </c>
      <c r="B86300" s="1" t="s">
        <v>5239</v>
      </c>
      <c r="C86300" s="1" t="s">
        <v>21</v>
      </c>
      <c r="D86300">
        <v>757</v>
      </c>
    </row>
    <row r="86301" spans="1:4" x14ac:dyDescent="0.25">
      <c r="A86301" s="1" t="s">
        <v>2373</v>
      </c>
      <c r="B86301" s="1" t="s">
        <v>5239</v>
      </c>
      <c r="C86301" s="1" t="s">
        <v>22</v>
      </c>
      <c r="D86301">
        <v>5649</v>
      </c>
    </row>
    <row r="86302" spans="1:4" x14ac:dyDescent="0.25">
      <c r="A86302" s="1" t="s">
        <v>2373</v>
      </c>
      <c r="B86302" s="1" t="s">
        <v>5240</v>
      </c>
      <c r="C86302" s="1" t="s">
        <v>6</v>
      </c>
      <c r="D86302">
        <v>36</v>
      </c>
    </row>
    <row r="86303" spans="1:4" x14ac:dyDescent="0.25">
      <c r="A86303" s="1" t="s">
        <v>2373</v>
      </c>
      <c r="B86303" s="1" t="s">
        <v>5240</v>
      </c>
      <c r="C86303" s="1" t="s">
        <v>7</v>
      </c>
      <c r="D86303">
        <v>445</v>
      </c>
    </row>
    <row r="86304" spans="1:4" x14ac:dyDescent="0.25">
      <c r="A86304" s="1" t="s">
        <v>2373</v>
      </c>
      <c r="B86304" s="1" t="s">
        <v>5240</v>
      </c>
      <c r="C86304" s="1" t="s">
        <v>8</v>
      </c>
      <c r="D86304">
        <v>66</v>
      </c>
    </row>
    <row r="86305" spans="1:4" x14ac:dyDescent="0.25">
      <c r="A86305" s="1" t="s">
        <v>2373</v>
      </c>
      <c r="B86305" s="1" t="s">
        <v>5240</v>
      </c>
      <c r="C86305" s="1" t="s">
        <v>9</v>
      </c>
      <c r="D86305">
        <v>637</v>
      </c>
    </row>
    <row r="86306" spans="1:4" x14ac:dyDescent="0.25">
      <c r="A86306" s="1" t="s">
        <v>2373</v>
      </c>
      <c r="B86306" s="1" t="s">
        <v>5240</v>
      </c>
      <c r="C86306" s="1" t="s">
        <v>10</v>
      </c>
      <c r="D86306">
        <v>288</v>
      </c>
    </row>
    <row r="86307" spans="1:4" x14ac:dyDescent="0.25">
      <c r="A86307" s="1" t="s">
        <v>2373</v>
      </c>
      <c r="B86307" s="1" t="s">
        <v>5240</v>
      </c>
      <c r="C86307" s="1" t="s">
        <v>11</v>
      </c>
      <c r="D86307">
        <v>7</v>
      </c>
    </row>
    <row r="86308" spans="1:4" x14ac:dyDescent="0.25">
      <c r="A86308" s="1" t="s">
        <v>2373</v>
      </c>
      <c r="B86308" s="1" t="s">
        <v>5240</v>
      </c>
      <c r="C86308" s="1" t="s">
        <v>12</v>
      </c>
      <c r="D86308">
        <v>1</v>
      </c>
    </row>
    <row r="86309" spans="1:4" x14ac:dyDescent="0.25">
      <c r="A86309" s="1" t="s">
        <v>2373</v>
      </c>
      <c r="B86309" s="1" t="s">
        <v>5240</v>
      </c>
      <c r="C86309" s="1" t="s">
        <v>14</v>
      </c>
      <c r="D86309">
        <v>6</v>
      </c>
    </row>
    <row r="86310" spans="1:4" x14ac:dyDescent="0.25">
      <c r="A86310" s="1" t="s">
        <v>2373</v>
      </c>
      <c r="B86310" s="1" t="s">
        <v>5240</v>
      </c>
      <c r="C86310" s="1" t="s">
        <v>15</v>
      </c>
      <c r="D86310">
        <v>14</v>
      </c>
    </row>
    <row r="86311" spans="1:4" x14ac:dyDescent="0.25">
      <c r="A86311" s="1" t="s">
        <v>2373</v>
      </c>
      <c r="B86311" s="1" t="s">
        <v>5240</v>
      </c>
      <c r="C86311" s="1" t="s">
        <v>16</v>
      </c>
      <c r="D86311">
        <v>516</v>
      </c>
    </row>
    <row r="86312" spans="1:4" x14ac:dyDescent="0.25">
      <c r="A86312" s="1" t="s">
        <v>2373</v>
      </c>
      <c r="B86312" s="1" t="s">
        <v>5240</v>
      </c>
      <c r="C86312" s="1" t="s">
        <v>17</v>
      </c>
      <c r="D86312">
        <v>1055</v>
      </c>
    </row>
    <row r="86313" spans="1:4" x14ac:dyDescent="0.25">
      <c r="A86313" s="1" t="s">
        <v>2373</v>
      </c>
      <c r="B86313" s="1" t="s">
        <v>5240</v>
      </c>
      <c r="C86313" s="1" t="s">
        <v>18</v>
      </c>
      <c r="D86313">
        <v>5</v>
      </c>
    </row>
    <row r="86314" spans="1:4" x14ac:dyDescent="0.25">
      <c r="A86314" s="1" t="s">
        <v>2373</v>
      </c>
      <c r="B86314" s="1" t="s">
        <v>5240</v>
      </c>
      <c r="C86314" s="1" t="s">
        <v>19</v>
      </c>
      <c r="D86314">
        <v>14</v>
      </c>
    </row>
    <row r="86315" spans="1:4" x14ac:dyDescent="0.25">
      <c r="A86315" s="1" t="s">
        <v>2373</v>
      </c>
      <c r="B86315" s="1" t="s">
        <v>5240</v>
      </c>
      <c r="C86315" s="1" t="s">
        <v>20</v>
      </c>
      <c r="D86315">
        <v>2</v>
      </c>
    </row>
    <row r="86316" spans="1:4" x14ac:dyDescent="0.25">
      <c r="A86316" s="1" t="s">
        <v>2373</v>
      </c>
      <c r="B86316" s="1" t="s">
        <v>5240</v>
      </c>
      <c r="C86316" s="1" t="s">
        <v>21</v>
      </c>
      <c r="D86316">
        <v>236</v>
      </c>
    </row>
    <row r="86317" spans="1:4" x14ac:dyDescent="0.25">
      <c r="A86317" s="1" t="s">
        <v>2373</v>
      </c>
      <c r="B86317" s="1" t="s">
        <v>5240</v>
      </c>
      <c r="C86317" s="1" t="s">
        <v>22</v>
      </c>
      <c r="D86317">
        <v>1627</v>
      </c>
    </row>
    <row r="86318" spans="1:4" x14ac:dyDescent="0.25">
      <c r="A86318" s="1" t="s">
        <v>2373</v>
      </c>
      <c r="B86318" s="1" t="s">
        <v>5241</v>
      </c>
      <c r="C86318" s="1" t="s">
        <v>6</v>
      </c>
      <c r="D86318">
        <v>11</v>
      </c>
    </row>
    <row r="86319" spans="1:4" x14ac:dyDescent="0.25">
      <c r="A86319" s="1" t="s">
        <v>2373</v>
      </c>
      <c r="B86319" s="1" t="s">
        <v>5241</v>
      </c>
      <c r="C86319" s="1" t="s">
        <v>7</v>
      </c>
      <c r="D86319">
        <v>129</v>
      </c>
    </row>
    <row r="86320" spans="1:4" x14ac:dyDescent="0.25">
      <c r="A86320" s="1" t="s">
        <v>2373</v>
      </c>
      <c r="B86320" s="1" t="s">
        <v>5241</v>
      </c>
      <c r="C86320" s="1" t="s">
        <v>8</v>
      </c>
      <c r="D86320">
        <v>17</v>
      </c>
    </row>
    <row r="86321" spans="1:4" x14ac:dyDescent="0.25">
      <c r="A86321" s="1" t="s">
        <v>2373</v>
      </c>
      <c r="B86321" s="1" t="s">
        <v>5241</v>
      </c>
      <c r="C86321" s="1" t="s">
        <v>9</v>
      </c>
      <c r="D86321">
        <v>274</v>
      </c>
    </row>
    <row r="86322" spans="1:4" x14ac:dyDescent="0.25">
      <c r="A86322" s="1" t="s">
        <v>2373</v>
      </c>
      <c r="B86322" s="1" t="s">
        <v>5241</v>
      </c>
      <c r="C86322" s="1" t="s">
        <v>10</v>
      </c>
      <c r="D86322">
        <v>140</v>
      </c>
    </row>
    <row r="86323" spans="1:4" x14ac:dyDescent="0.25">
      <c r="A86323" s="1" t="s">
        <v>2373</v>
      </c>
      <c r="B86323" s="1" t="s">
        <v>5241</v>
      </c>
      <c r="C86323" s="1" t="s">
        <v>13</v>
      </c>
      <c r="D86323">
        <v>1</v>
      </c>
    </row>
    <row r="86324" spans="1:4" x14ac:dyDescent="0.25">
      <c r="A86324" s="1" t="s">
        <v>2373</v>
      </c>
      <c r="B86324" s="1" t="s">
        <v>5241</v>
      </c>
      <c r="C86324" s="1" t="s">
        <v>14</v>
      </c>
      <c r="D86324">
        <v>15</v>
      </c>
    </row>
    <row r="86325" spans="1:4" x14ac:dyDescent="0.25">
      <c r="A86325" s="1" t="s">
        <v>2373</v>
      </c>
      <c r="B86325" s="1" t="s">
        <v>5241</v>
      </c>
      <c r="C86325" s="1" t="s">
        <v>15</v>
      </c>
      <c r="D86325">
        <v>4</v>
      </c>
    </row>
    <row r="86326" spans="1:4" x14ac:dyDescent="0.25">
      <c r="A86326" s="1" t="s">
        <v>2373</v>
      </c>
      <c r="B86326" s="1" t="s">
        <v>5241</v>
      </c>
      <c r="C86326" s="1" t="s">
        <v>16</v>
      </c>
      <c r="D86326">
        <v>252</v>
      </c>
    </row>
    <row r="86327" spans="1:4" x14ac:dyDescent="0.25">
      <c r="A86327" s="1" t="s">
        <v>2373</v>
      </c>
      <c r="B86327" s="1" t="s">
        <v>5241</v>
      </c>
      <c r="C86327" s="1" t="s">
        <v>17</v>
      </c>
      <c r="D86327">
        <v>398</v>
      </c>
    </row>
    <row r="86328" spans="1:4" x14ac:dyDescent="0.25">
      <c r="A86328" s="1" t="s">
        <v>2373</v>
      </c>
      <c r="B86328" s="1" t="s">
        <v>5241</v>
      </c>
      <c r="C86328" s="1" t="s">
        <v>18</v>
      </c>
      <c r="D86328">
        <v>4</v>
      </c>
    </row>
    <row r="86329" spans="1:4" x14ac:dyDescent="0.25">
      <c r="A86329" s="1" t="s">
        <v>2373</v>
      </c>
      <c r="B86329" s="1" t="s">
        <v>5241</v>
      </c>
      <c r="C86329" s="1" t="s">
        <v>19</v>
      </c>
      <c r="D86329">
        <v>9</v>
      </c>
    </row>
    <row r="86330" spans="1:4" x14ac:dyDescent="0.25">
      <c r="A86330" s="1" t="s">
        <v>2373</v>
      </c>
      <c r="B86330" s="1" t="s">
        <v>5241</v>
      </c>
      <c r="C86330" s="1" t="s">
        <v>21</v>
      </c>
      <c r="D86330">
        <v>73</v>
      </c>
    </row>
    <row r="86331" spans="1:4" x14ac:dyDescent="0.25">
      <c r="A86331" s="1" t="s">
        <v>2373</v>
      </c>
      <c r="B86331" s="1" t="s">
        <v>5241</v>
      </c>
      <c r="C86331" s="1" t="s">
        <v>22</v>
      </c>
      <c r="D86331">
        <v>493</v>
      </c>
    </row>
    <row r="86332" spans="1:4" x14ac:dyDescent="0.25">
      <c r="A86332" s="1" t="s">
        <v>2373</v>
      </c>
      <c r="B86332" s="1" t="s">
        <v>5242</v>
      </c>
      <c r="C86332" s="1" t="s">
        <v>6</v>
      </c>
      <c r="D86332">
        <v>5</v>
      </c>
    </row>
    <row r="86333" spans="1:4" x14ac:dyDescent="0.25">
      <c r="A86333" s="1" t="s">
        <v>2373</v>
      </c>
      <c r="B86333" s="1" t="s">
        <v>5242</v>
      </c>
      <c r="C86333" s="1" t="s">
        <v>7</v>
      </c>
      <c r="D86333">
        <v>60</v>
      </c>
    </row>
    <row r="86334" spans="1:4" x14ac:dyDescent="0.25">
      <c r="A86334" s="1" t="s">
        <v>2373</v>
      </c>
      <c r="B86334" s="1" t="s">
        <v>5242</v>
      </c>
      <c r="C86334" s="1" t="s">
        <v>8</v>
      </c>
      <c r="D86334">
        <v>7</v>
      </c>
    </row>
    <row r="86335" spans="1:4" x14ac:dyDescent="0.25">
      <c r="A86335" s="1" t="s">
        <v>2373</v>
      </c>
      <c r="B86335" s="1" t="s">
        <v>5242</v>
      </c>
      <c r="C86335" s="1" t="s">
        <v>9</v>
      </c>
      <c r="D86335">
        <v>103</v>
      </c>
    </row>
    <row r="86336" spans="1:4" x14ac:dyDescent="0.25">
      <c r="A86336" s="1" t="s">
        <v>2373</v>
      </c>
      <c r="B86336" s="1" t="s">
        <v>5242</v>
      </c>
      <c r="C86336" s="1" t="s">
        <v>10</v>
      </c>
      <c r="D86336">
        <v>61</v>
      </c>
    </row>
    <row r="86337" spans="1:4" x14ac:dyDescent="0.25">
      <c r="A86337" s="1" t="s">
        <v>2373</v>
      </c>
      <c r="B86337" s="1" t="s">
        <v>5242</v>
      </c>
      <c r="C86337" s="1" t="s">
        <v>14</v>
      </c>
      <c r="D86337">
        <v>3</v>
      </c>
    </row>
    <row r="86338" spans="1:4" x14ac:dyDescent="0.25">
      <c r="A86338" s="1" t="s">
        <v>2373</v>
      </c>
      <c r="B86338" s="1" t="s">
        <v>5242</v>
      </c>
      <c r="C86338" s="1" t="s">
        <v>15</v>
      </c>
      <c r="D86338">
        <v>3</v>
      </c>
    </row>
    <row r="86339" spans="1:4" x14ac:dyDescent="0.25">
      <c r="A86339" s="1" t="s">
        <v>2373</v>
      </c>
      <c r="B86339" s="1" t="s">
        <v>5242</v>
      </c>
      <c r="C86339" s="1" t="s">
        <v>16</v>
      </c>
      <c r="D86339">
        <v>116</v>
      </c>
    </row>
    <row r="86340" spans="1:4" x14ac:dyDescent="0.25">
      <c r="A86340" s="1" t="s">
        <v>2373</v>
      </c>
      <c r="B86340" s="1" t="s">
        <v>5242</v>
      </c>
      <c r="C86340" s="1" t="s">
        <v>17</v>
      </c>
      <c r="D86340">
        <v>158</v>
      </c>
    </row>
    <row r="86341" spans="1:4" x14ac:dyDescent="0.25">
      <c r="A86341" s="1" t="s">
        <v>2373</v>
      </c>
      <c r="B86341" s="1" t="s">
        <v>5242</v>
      </c>
      <c r="C86341" s="1" t="s">
        <v>18</v>
      </c>
      <c r="D86341">
        <v>1</v>
      </c>
    </row>
    <row r="86342" spans="1:4" x14ac:dyDescent="0.25">
      <c r="A86342" s="1" t="s">
        <v>2373</v>
      </c>
      <c r="B86342" s="1" t="s">
        <v>5242</v>
      </c>
      <c r="C86342" s="1" t="s">
        <v>19</v>
      </c>
      <c r="D86342">
        <v>1</v>
      </c>
    </row>
    <row r="86343" spans="1:4" x14ac:dyDescent="0.25">
      <c r="A86343" s="1" t="s">
        <v>2373</v>
      </c>
      <c r="B86343" s="1" t="s">
        <v>5242</v>
      </c>
      <c r="C86343" s="1" t="s">
        <v>21</v>
      </c>
      <c r="D86343">
        <v>29</v>
      </c>
    </row>
    <row r="86344" spans="1:4" x14ac:dyDescent="0.25">
      <c r="A86344" s="1" t="s">
        <v>2373</v>
      </c>
      <c r="B86344" s="1" t="s">
        <v>5242</v>
      </c>
      <c r="C86344" s="1" t="s">
        <v>22</v>
      </c>
      <c r="D86344">
        <v>179</v>
      </c>
    </row>
    <row r="86345" spans="1:4" x14ac:dyDescent="0.25">
      <c r="A86345" s="1" t="s">
        <v>2373</v>
      </c>
      <c r="B86345" s="1" t="s">
        <v>5243</v>
      </c>
      <c r="C86345" s="1" t="s">
        <v>6</v>
      </c>
      <c r="D86345">
        <v>18</v>
      </c>
    </row>
    <row r="86346" spans="1:4" x14ac:dyDescent="0.25">
      <c r="A86346" s="1" t="s">
        <v>2373</v>
      </c>
      <c r="B86346" s="1" t="s">
        <v>5243</v>
      </c>
      <c r="C86346" s="1" t="s">
        <v>7</v>
      </c>
      <c r="D86346">
        <v>76</v>
      </c>
    </row>
    <row r="86347" spans="1:4" x14ac:dyDescent="0.25">
      <c r="A86347" s="1" t="s">
        <v>2373</v>
      </c>
      <c r="B86347" s="1" t="s">
        <v>5243</v>
      </c>
      <c r="C86347" s="1" t="s">
        <v>8</v>
      </c>
      <c r="D86347">
        <v>8</v>
      </c>
    </row>
    <row r="86348" spans="1:4" x14ac:dyDescent="0.25">
      <c r="A86348" s="1" t="s">
        <v>2373</v>
      </c>
      <c r="B86348" s="1" t="s">
        <v>5243</v>
      </c>
      <c r="C86348" s="1" t="s">
        <v>9</v>
      </c>
      <c r="D86348">
        <v>179</v>
      </c>
    </row>
    <row r="86349" spans="1:4" x14ac:dyDescent="0.25">
      <c r="A86349" s="1" t="s">
        <v>2373</v>
      </c>
      <c r="B86349" s="1" t="s">
        <v>5243</v>
      </c>
      <c r="C86349" s="1" t="s">
        <v>10</v>
      </c>
      <c r="D86349">
        <v>104</v>
      </c>
    </row>
    <row r="86350" spans="1:4" x14ac:dyDescent="0.25">
      <c r="A86350" s="1" t="s">
        <v>2373</v>
      </c>
      <c r="B86350" s="1" t="s">
        <v>5243</v>
      </c>
      <c r="C86350" s="1" t="s">
        <v>11</v>
      </c>
      <c r="D86350">
        <v>1</v>
      </c>
    </row>
    <row r="86351" spans="1:4" x14ac:dyDescent="0.25">
      <c r="A86351" s="1" t="s">
        <v>2373</v>
      </c>
      <c r="B86351" s="1" t="s">
        <v>5243</v>
      </c>
      <c r="C86351" s="1" t="s">
        <v>14</v>
      </c>
      <c r="D86351">
        <v>2</v>
      </c>
    </row>
    <row r="86352" spans="1:4" x14ac:dyDescent="0.25">
      <c r="A86352" s="1" t="s">
        <v>2373</v>
      </c>
      <c r="B86352" s="1" t="s">
        <v>5243</v>
      </c>
      <c r="C86352" s="1" t="s">
        <v>16</v>
      </c>
      <c r="D86352">
        <v>131</v>
      </c>
    </row>
    <row r="86353" spans="1:4" x14ac:dyDescent="0.25">
      <c r="A86353" s="1" t="s">
        <v>2373</v>
      </c>
      <c r="B86353" s="1" t="s">
        <v>5243</v>
      </c>
      <c r="C86353" s="1" t="s">
        <v>17</v>
      </c>
      <c r="D86353">
        <v>330</v>
      </c>
    </row>
    <row r="86354" spans="1:4" x14ac:dyDescent="0.25">
      <c r="A86354" s="1" t="s">
        <v>2373</v>
      </c>
      <c r="B86354" s="1" t="s">
        <v>5243</v>
      </c>
      <c r="C86354" s="1" t="s">
        <v>18</v>
      </c>
      <c r="D86354">
        <v>1</v>
      </c>
    </row>
    <row r="86355" spans="1:4" x14ac:dyDescent="0.25">
      <c r="A86355" s="1" t="s">
        <v>2373</v>
      </c>
      <c r="B86355" s="1" t="s">
        <v>5243</v>
      </c>
      <c r="C86355" s="1" t="s">
        <v>19</v>
      </c>
      <c r="D86355">
        <v>8</v>
      </c>
    </row>
    <row r="86356" spans="1:4" x14ac:dyDescent="0.25">
      <c r="A86356" s="1" t="s">
        <v>2373</v>
      </c>
      <c r="B86356" s="1" t="s">
        <v>5243</v>
      </c>
      <c r="C86356" s="1" t="s">
        <v>20</v>
      </c>
      <c r="D86356">
        <v>1</v>
      </c>
    </row>
    <row r="86357" spans="1:4" x14ac:dyDescent="0.25">
      <c r="A86357" s="1" t="s">
        <v>2373</v>
      </c>
      <c r="B86357" s="1" t="s">
        <v>5243</v>
      </c>
      <c r="C86357" s="1" t="s">
        <v>21</v>
      </c>
      <c r="D86357">
        <v>48</v>
      </c>
    </row>
    <row r="86358" spans="1:4" x14ac:dyDescent="0.25">
      <c r="A86358" s="1" t="s">
        <v>2373</v>
      </c>
      <c r="B86358" s="1" t="s">
        <v>5243</v>
      </c>
      <c r="C86358" s="1" t="s">
        <v>22</v>
      </c>
      <c r="D86358">
        <v>352</v>
      </c>
    </row>
    <row r="86359" spans="1:4" x14ac:dyDescent="0.25">
      <c r="A86359" s="1" t="s">
        <v>2373</v>
      </c>
      <c r="B86359" s="1" t="s">
        <v>5244</v>
      </c>
      <c r="C86359" s="1" t="s">
        <v>6</v>
      </c>
      <c r="D86359">
        <v>30</v>
      </c>
    </row>
    <row r="86360" spans="1:4" x14ac:dyDescent="0.25">
      <c r="A86360" s="1" t="s">
        <v>2373</v>
      </c>
      <c r="B86360" s="1" t="s">
        <v>5244</v>
      </c>
      <c r="C86360" s="1" t="s">
        <v>7</v>
      </c>
      <c r="D86360">
        <v>245</v>
      </c>
    </row>
    <row r="86361" spans="1:4" x14ac:dyDescent="0.25">
      <c r="A86361" s="1" t="s">
        <v>2373</v>
      </c>
      <c r="B86361" s="1" t="s">
        <v>5244</v>
      </c>
      <c r="C86361" s="1" t="s">
        <v>8</v>
      </c>
      <c r="D86361">
        <v>68</v>
      </c>
    </row>
    <row r="86362" spans="1:4" x14ac:dyDescent="0.25">
      <c r="A86362" s="1" t="s">
        <v>2373</v>
      </c>
      <c r="B86362" s="1" t="s">
        <v>5244</v>
      </c>
      <c r="C86362" s="1" t="s">
        <v>9</v>
      </c>
      <c r="D86362">
        <v>456</v>
      </c>
    </row>
    <row r="86363" spans="1:4" x14ac:dyDescent="0.25">
      <c r="A86363" s="1" t="s">
        <v>2373</v>
      </c>
      <c r="B86363" s="1" t="s">
        <v>5244</v>
      </c>
      <c r="C86363" s="1" t="s">
        <v>10</v>
      </c>
      <c r="D86363">
        <v>222</v>
      </c>
    </row>
    <row r="86364" spans="1:4" x14ac:dyDescent="0.25">
      <c r="A86364" s="1" t="s">
        <v>2373</v>
      </c>
      <c r="B86364" s="1" t="s">
        <v>5244</v>
      </c>
      <c r="C86364" s="1" t="s">
        <v>11</v>
      </c>
      <c r="D86364">
        <v>4</v>
      </c>
    </row>
    <row r="86365" spans="1:4" x14ac:dyDescent="0.25">
      <c r="A86365" s="1" t="s">
        <v>2373</v>
      </c>
      <c r="B86365" s="1" t="s">
        <v>5244</v>
      </c>
      <c r="C86365" s="1" t="s">
        <v>12</v>
      </c>
      <c r="D86365">
        <v>1</v>
      </c>
    </row>
    <row r="86366" spans="1:4" x14ac:dyDescent="0.25">
      <c r="A86366" s="1" t="s">
        <v>2373</v>
      </c>
      <c r="B86366" s="1" t="s">
        <v>5244</v>
      </c>
      <c r="C86366" s="1" t="s">
        <v>13</v>
      </c>
      <c r="D86366">
        <v>1</v>
      </c>
    </row>
    <row r="86367" spans="1:4" x14ac:dyDescent="0.25">
      <c r="A86367" s="1" t="s">
        <v>2373</v>
      </c>
      <c r="B86367" s="1" t="s">
        <v>5244</v>
      </c>
      <c r="C86367" s="1" t="s">
        <v>14</v>
      </c>
      <c r="D86367">
        <v>12</v>
      </c>
    </row>
    <row r="86368" spans="1:4" x14ac:dyDescent="0.25">
      <c r="A86368" s="1" t="s">
        <v>2373</v>
      </c>
      <c r="B86368" s="1" t="s">
        <v>5244</v>
      </c>
      <c r="C86368" s="1" t="s">
        <v>15</v>
      </c>
      <c r="D86368">
        <v>18</v>
      </c>
    </row>
    <row r="86369" spans="1:4" x14ac:dyDescent="0.25">
      <c r="A86369" s="1" t="s">
        <v>2373</v>
      </c>
      <c r="B86369" s="1" t="s">
        <v>5244</v>
      </c>
      <c r="C86369" s="1" t="s">
        <v>16</v>
      </c>
      <c r="D86369">
        <v>331</v>
      </c>
    </row>
    <row r="86370" spans="1:4" x14ac:dyDescent="0.25">
      <c r="A86370" s="1" t="s">
        <v>2373</v>
      </c>
      <c r="B86370" s="1" t="s">
        <v>5244</v>
      </c>
      <c r="C86370" s="1" t="s">
        <v>17</v>
      </c>
      <c r="D86370">
        <v>537</v>
      </c>
    </row>
    <row r="86371" spans="1:4" x14ac:dyDescent="0.25">
      <c r="A86371" s="1" t="s">
        <v>2373</v>
      </c>
      <c r="B86371" s="1" t="s">
        <v>5244</v>
      </c>
      <c r="C86371" s="1" t="s">
        <v>18</v>
      </c>
      <c r="D86371">
        <v>4</v>
      </c>
    </row>
    <row r="86372" spans="1:4" x14ac:dyDescent="0.25">
      <c r="A86372" s="1" t="s">
        <v>2373</v>
      </c>
      <c r="B86372" s="1" t="s">
        <v>5244</v>
      </c>
      <c r="C86372" s="1" t="s">
        <v>19</v>
      </c>
      <c r="D86372">
        <v>11</v>
      </c>
    </row>
    <row r="86373" spans="1:4" x14ac:dyDescent="0.25">
      <c r="A86373" s="1" t="s">
        <v>2373</v>
      </c>
      <c r="B86373" s="1" t="s">
        <v>5244</v>
      </c>
      <c r="C86373" s="1" t="s">
        <v>20</v>
      </c>
      <c r="D86373">
        <v>3</v>
      </c>
    </row>
    <row r="86374" spans="1:4" x14ac:dyDescent="0.25">
      <c r="A86374" s="1" t="s">
        <v>2373</v>
      </c>
      <c r="B86374" s="1" t="s">
        <v>5244</v>
      </c>
      <c r="C86374" s="1" t="s">
        <v>21</v>
      </c>
      <c r="D86374">
        <v>128</v>
      </c>
    </row>
    <row r="86375" spans="1:4" x14ac:dyDescent="0.25">
      <c r="A86375" s="1" t="s">
        <v>2373</v>
      </c>
      <c r="B86375" s="1" t="s">
        <v>5244</v>
      </c>
      <c r="C86375" s="1" t="s">
        <v>22</v>
      </c>
      <c r="D86375">
        <v>653</v>
      </c>
    </row>
    <row r="86376" spans="1:4" x14ac:dyDescent="0.25">
      <c r="A86376" s="1" t="s">
        <v>2373</v>
      </c>
      <c r="B86376" s="1" t="s">
        <v>5245</v>
      </c>
      <c r="C86376" s="1" t="s">
        <v>6</v>
      </c>
      <c r="D86376">
        <v>8</v>
      </c>
    </row>
    <row r="86377" spans="1:4" x14ac:dyDescent="0.25">
      <c r="A86377" s="1" t="s">
        <v>2373</v>
      </c>
      <c r="B86377" s="1" t="s">
        <v>5245</v>
      </c>
      <c r="C86377" s="1" t="s">
        <v>7</v>
      </c>
      <c r="D86377">
        <v>37</v>
      </c>
    </row>
    <row r="86378" spans="1:4" x14ac:dyDescent="0.25">
      <c r="A86378" s="1" t="s">
        <v>2373</v>
      </c>
      <c r="B86378" s="1" t="s">
        <v>5245</v>
      </c>
      <c r="C86378" s="1" t="s">
        <v>8</v>
      </c>
      <c r="D86378">
        <v>3</v>
      </c>
    </row>
    <row r="86379" spans="1:4" x14ac:dyDescent="0.25">
      <c r="A86379" s="1" t="s">
        <v>2373</v>
      </c>
      <c r="B86379" s="1" t="s">
        <v>5245</v>
      </c>
      <c r="C86379" s="1" t="s">
        <v>9</v>
      </c>
      <c r="D86379">
        <v>121</v>
      </c>
    </row>
    <row r="86380" spans="1:4" x14ac:dyDescent="0.25">
      <c r="A86380" s="1" t="s">
        <v>2373</v>
      </c>
      <c r="B86380" s="1" t="s">
        <v>5245</v>
      </c>
      <c r="C86380" s="1" t="s">
        <v>10</v>
      </c>
      <c r="D86380">
        <v>43</v>
      </c>
    </row>
    <row r="86381" spans="1:4" x14ac:dyDescent="0.25">
      <c r="A86381" s="1" t="s">
        <v>2373</v>
      </c>
      <c r="B86381" s="1" t="s">
        <v>5245</v>
      </c>
      <c r="C86381" s="1" t="s">
        <v>11</v>
      </c>
      <c r="D86381">
        <v>2</v>
      </c>
    </row>
    <row r="86382" spans="1:4" x14ac:dyDescent="0.25">
      <c r="A86382" s="1" t="s">
        <v>2373</v>
      </c>
      <c r="B86382" s="1" t="s">
        <v>5245</v>
      </c>
      <c r="C86382" s="1" t="s">
        <v>14</v>
      </c>
      <c r="D86382">
        <v>2</v>
      </c>
    </row>
    <row r="86383" spans="1:4" x14ac:dyDescent="0.25">
      <c r="A86383" s="1" t="s">
        <v>2373</v>
      </c>
      <c r="B86383" s="1" t="s">
        <v>5245</v>
      </c>
      <c r="C86383" s="1" t="s">
        <v>15</v>
      </c>
      <c r="D86383">
        <v>2</v>
      </c>
    </row>
    <row r="86384" spans="1:4" x14ac:dyDescent="0.25">
      <c r="A86384" s="1" t="s">
        <v>2373</v>
      </c>
      <c r="B86384" s="1" t="s">
        <v>5245</v>
      </c>
      <c r="C86384" s="1" t="s">
        <v>16</v>
      </c>
      <c r="D86384">
        <v>62</v>
      </c>
    </row>
    <row r="86385" spans="1:4" x14ac:dyDescent="0.25">
      <c r="A86385" s="1" t="s">
        <v>2373</v>
      </c>
      <c r="B86385" s="1" t="s">
        <v>5245</v>
      </c>
      <c r="C86385" s="1" t="s">
        <v>17</v>
      </c>
      <c r="D86385">
        <v>74</v>
      </c>
    </row>
    <row r="86386" spans="1:4" x14ac:dyDescent="0.25">
      <c r="A86386" s="1" t="s">
        <v>2373</v>
      </c>
      <c r="B86386" s="1" t="s">
        <v>5245</v>
      </c>
      <c r="C86386" s="1" t="s">
        <v>18</v>
      </c>
      <c r="D86386">
        <v>2</v>
      </c>
    </row>
    <row r="86387" spans="1:4" x14ac:dyDescent="0.25">
      <c r="A86387" s="1" t="s">
        <v>2373</v>
      </c>
      <c r="B86387" s="1" t="s">
        <v>5245</v>
      </c>
      <c r="C86387" s="1" t="s">
        <v>19</v>
      </c>
      <c r="D86387">
        <v>2</v>
      </c>
    </row>
    <row r="86388" spans="1:4" x14ac:dyDescent="0.25">
      <c r="A86388" s="1" t="s">
        <v>2373</v>
      </c>
      <c r="B86388" s="1" t="s">
        <v>5245</v>
      </c>
      <c r="C86388" s="1" t="s">
        <v>21</v>
      </c>
      <c r="D86388">
        <v>23</v>
      </c>
    </row>
    <row r="86389" spans="1:4" x14ac:dyDescent="0.25">
      <c r="A86389" s="1" t="s">
        <v>2373</v>
      </c>
      <c r="B86389" s="1" t="s">
        <v>5245</v>
      </c>
      <c r="C86389" s="1" t="s">
        <v>22</v>
      </c>
      <c r="D86389">
        <v>83</v>
      </c>
    </row>
    <row r="86390" spans="1:4" x14ac:dyDescent="0.25">
      <c r="A86390" s="1" t="s">
        <v>2373</v>
      </c>
      <c r="B86390" s="1" t="s">
        <v>5246</v>
      </c>
      <c r="C86390" s="1" t="s">
        <v>6</v>
      </c>
      <c r="D86390">
        <v>24</v>
      </c>
    </row>
    <row r="86391" spans="1:4" x14ac:dyDescent="0.25">
      <c r="A86391" s="1" t="s">
        <v>2373</v>
      </c>
      <c r="B86391" s="1" t="s">
        <v>5246</v>
      </c>
      <c r="C86391" s="1" t="s">
        <v>7</v>
      </c>
      <c r="D86391">
        <v>95</v>
      </c>
    </row>
    <row r="86392" spans="1:4" x14ac:dyDescent="0.25">
      <c r="A86392" s="1" t="s">
        <v>2373</v>
      </c>
      <c r="B86392" s="1" t="s">
        <v>5246</v>
      </c>
      <c r="C86392" s="1" t="s">
        <v>8</v>
      </c>
      <c r="D86392">
        <v>13</v>
      </c>
    </row>
    <row r="86393" spans="1:4" x14ac:dyDescent="0.25">
      <c r="A86393" s="1" t="s">
        <v>2373</v>
      </c>
      <c r="B86393" s="1" t="s">
        <v>5246</v>
      </c>
      <c r="C86393" s="1" t="s">
        <v>9</v>
      </c>
      <c r="D86393">
        <v>306</v>
      </c>
    </row>
    <row r="86394" spans="1:4" x14ac:dyDescent="0.25">
      <c r="A86394" s="1" t="s">
        <v>2373</v>
      </c>
      <c r="B86394" s="1" t="s">
        <v>5246</v>
      </c>
      <c r="C86394" s="1" t="s">
        <v>10</v>
      </c>
      <c r="D86394">
        <v>126</v>
      </c>
    </row>
    <row r="86395" spans="1:4" x14ac:dyDescent="0.25">
      <c r="A86395" s="1" t="s">
        <v>2373</v>
      </c>
      <c r="B86395" s="1" t="s">
        <v>5246</v>
      </c>
      <c r="C86395" s="1" t="s">
        <v>11</v>
      </c>
      <c r="D86395">
        <v>3</v>
      </c>
    </row>
    <row r="86396" spans="1:4" x14ac:dyDescent="0.25">
      <c r="A86396" s="1" t="s">
        <v>2373</v>
      </c>
      <c r="B86396" s="1" t="s">
        <v>5246</v>
      </c>
      <c r="C86396" s="1" t="s">
        <v>12</v>
      </c>
      <c r="D86396">
        <v>1</v>
      </c>
    </row>
    <row r="86397" spans="1:4" x14ac:dyDescent="0.25">
      <c r="A86397" s="1" t="s">
        <v>2373</v>
      </c>
      <c r="B86397" s="1" t="s">
        <v>5246</v>
      </c>
      <c r="C86397" s="1" t="s">
        <v>13</v>
      </c>
      <c r="D86397">
        <v>1</v>
      </c>
    </row>
    <row r="86398" spans="1:4" x14ac:dyDescent="0.25">
      <c r="A86398" s="1" t="s">
        <v>2373</v>
      </c>
      <c r="B86398" s="1" t="s">
        <v>5246</v>
      </c>
      <c r="C86398" s="1" t="s">
        <v>14</v>
      </c>
      <c r="D86398">
        <v>5</v>
      </c>
    </row>
    <row r="86399" spans="1:4" x14ac:dyDescent="0.25">
      <c r="A86399" s="1" t="s">
        <v>2373</v>
      </c>
      <c r="B86399" s="1" t="s">
        <v>5246</v>
      </c>
      <c r="C86399" s="1" t="s">
        <v>15</v>
      </c>
      <c r="D86399">
        <v>4</v>
      </c>
    </row>
    <row r="86400" spans="1:4" x14ac:dyDescent="0.25">
      <c r="A86400" s="1" t="s">
        <v>2373</v>
      </c>
      <c r="B86400" s="1" t="s">
        <v>5246</v>
      </c>
      <c r="C86400" s="1" t="s">
        <v>16</v>
      </c>
      <c r="D86400">
        <v>137</v>
      </c>
    </row>
    <row r="86401" spans="1:4" x14ac:dyDescent="0.25">
      <c r="A86401" s="1" t="s">
        <v>2373</v>
      </c>
      <c r="B86401" s="1" t="s">
        <v>5246</v>
      </c>
      <c r="C86401" s="1" t="s">
        <v>17</v>
      </c>
      <c r="D86401">
        <v>361</v>
      </c>
    </row>
    <row r="86402" spans="1:4" x14ac:dyDescent="0.25">
      <c r="A86402" s="1" t="s">
        <v>2373</v>
      </c>
      <c r="B86402" s="1" t="s">
        <v>5246</v>
      </c>
      <c r="C86402" s="1" t="s">
        <v>18</v>
      </c>
      <c r="D86402">
        <v>2</v>
      </c>
    </row>
    <row r="86403" spans="1:4" x14ac:dyDescent="0.25">
      <c r="A86403" s="1" t="s">
        <v>2373</v>
      </c>
      <c r="B86403" s="1" t="s">
        <v>5246</v>
      </c>
      <c r="C86403" s="1" t="s">
        <v>19</v>
      </c>
      <c r="D86403">
        <v>6</v>
      </c>
    </row>
    <row r="86404" spans="1:4" x14ac:dyDescent="0.25">
      <c r="A86404" s="1" t="s">
        <v>2373</v>
      </c>
      <c r="B86404" s="1" t="s">
        <v>5246</v>
      </c>
      <c r="C86404" s="1" t="s">
        <v>21</v>
      </c>
      <c r="D86404">
        <v>42</v>
      </c>
    </row>
    <row r="86405" spans="1:4" x14ac:dyDescent="0.25">
      <c r="A86405" s="1" t="s">
        <v>2373</v>
      </c>
      <c r="B86405" s="1" t="s">
        <v>5246</v>
      </c>
      <c r="C86405" s="1" t="s">
        <v>22</v>
      </c>
      <c r="D86405">
        <v>289</v>
      </c>
    </row>
    <row r="86406" spans="1:4" x14ac:dyDescent="0.25">
      <c r="A86406" s="1" t="s">
        <v>2373</v>
      </c>
      <c r="B86406" s="1" t="s">
        <v>5247</v>
      </c>
      <c r="C86406" s="1" t="s">
        <v>6</v>
      </c>
      <c r="D86406">
        <v>106</v>
      </c>
    </row>
    <row r="86407" spans="1:4" x14ac:dyDescent="0.25">
      <c r="A86407" s="1" t="s">
        <v>2373</v>
      </c>
      <c r="B86407" s="1" t="s">
        <v>5247</v>
      </c>
      <c r="C86407" s="1" t="s">
        <v>7</v>
      </c>
      <c r="D86407">
        <v>578</v>
      </c>
    </row>
    <row r="86408" spans="1:4" x14ac:dyDescent="0.25">
      <c r="A86408" s="1" t="s">
        <v>2373</v>
      </c>
      <c r="B86408" s="1" t="s">
        <v>5247</v>
      </c>
      <c r="C86408" s="1" t="s">
        <v>8</v>
      </c>
      <c r="D86408">
        <v>115</v>
      </c>
    </row>
    <row r="86409" spans="1:4" x14ac:dyDescent="0.25">
      <c r="A86409" s="1" t="s">
        <v>2373</v>
      </c>
      <c r="B86409" s="1" t="s">
        <v>5247</v>
      </c>
      <c r="C86409" s="1" t="s">
        <v>9</v>
      </c>
      <c r="D86409">
        <v>1526</v>
      </c>
    </row>
    <row r="86410" spans="1:4" x14ac:dyDescent="0.25">
      <c r="A86410" s="1" t="s">
        <v>2373</v>
      </c>
      <c r="B86410" s="1" t="s">
        <v>5247</v>
      </c>
      <c r="C86410" s="1" t="s">
        <v>10</v>
      </c>
      <c r="D86410">
        <v>671</v>
      </c>
    </row>
    <row r="86411" spans="1:4" x14ac:dyDescent="0.25">
      <c r="A86411" s="1" t="s">
        <v>2373</v>
      </c>
      <c r="B86411" s="1" t="s">
        <v>5247</v>
      </c>
      <c r="C86411" s="1" t="s">
        <v>11</v>
      </c>
      <c r="D86411">
        <v>31</v>
      </c>
    </row>
    <row r="86412" spans="1:4" x14ac:dyDescent="0.25">
      <c r="A86412" s="1" t="s">
        <v>2373</v>
      </c>
      <c r="B86412" s="1" t="s">
        <v>5247</v>
      </c>
      <c r="C86412" s="1" t="s">
        <v>12</v>
      </c>
      <c r="D86412">
        <v>1</v>
      </c>
    </row>
    <row r="86413" spans="1:4" x14ac:dyDescent="0.25">
      <c r="A86413" s="1" t="s">
        <v>2373</v>
      </c>
      <c r="B86413" s="1" t="s">
        <v>5247</v>
      </c>
      <c r="C86413" s="1" t="s">
        <v>13</v>
      </c>
      <c r="D86413">
        <v>2</v>
      </c>
    </row>
    <row r="86414" spans="1:4" x14ac:dyDescent="0.25">
      <c r="A86414" s="1" t="s">
        <v>2373</v>
      </c>
      <c r="B86414" s="1" t="s">
        <v>5247</v>
      </c>
      <c r="C86414" s="1" t="s">
        <v>14</v>
      </c>
      <c r="D86414">
        <v>34</v>
      </c>
    </row>
    <row r="86415" spans="1:4" x14ac:dyDescent="0.25">
      <c r="A86415" s="1" t="s">
        <v>2373</v>
      </c>
      <c r="B86415" s="1" t="s">
        <v>5247</v>
      </c>
      <c r="C86415" s="1" t="s">
        <v>15</v>
      </c>
      <c r="D86415">
        <v>26</v>
      </c>
    </row>
    <row r="86416" spans="1:4" x14ac:dyDescent="0.25">
      <c r="A86416" s="1" t="s">
        <v>2373</v>
      </c>
      <c r="B86416" s="1" t="s">
        <v>5247</v>
      </c>
      <c r="C86416" s="1" t="s">
        <v>16</v>
      </c>
      <c r="D86416">
        <v>1304</v>
      </c>
    </row>
    <row r="86417" spans="1:4" x14ac:dyDescent="0.25">
      <c r="A86417" s="1" t="s">
        <v>2373</v>
      </c>
      <c r="B86417" s="1" t="s">
        <v>5247</v>
      </c>
      <c r="C86417" s="1" t="s">
        <v>17</v>
      </c>
      <c r="D86417">
        <v>1601</v>
      </c>
    </row>
    <row r="86418" spans="1:4" x14ac:dyDescent="0.25">
      <c r="A86418" s="1" t="s">
        <v>2373</v>
      </c>
      <c r="B86418" s="1" t="s">
        <v>5247</v>
      </c>
      <c r="C86418" s="1" t="s">
        <v>18</v>
      </c>
      <c r="D86418">
        <v>13</v>
      </c>
    </row>
    <row r="86419" spans="1:4" x14ac:dyDescent="0.25">
      <c r="A86419" s="1" t="s">
        <v>2373</v>
      </c>
      <c r="B86419" s="1" t="s">
        <v>5247</v>
      </c>
      <c r="C86419" s="1" t="s">
        <v>19</v>
      </c>
      <c r="D86419">
        <v>14</v>
      </c>
    </row>
    <row r="86420" spans="1:4" x14ac:dyDescent="0.25">
      <c r="A86420" s="1" t="s">
        <v>2373</v>
      </c>
      <c r="B86420" s="1" t="s">
        <v>5247</v>
      </c>
      <c r="C86420" s="1" t="s">
        <v>20</v>
      </c>
      <c r="D86420">
        <v>4</v>
      </c>
    </row>
    <row r="86421" spans="1:4" x14ac:dyDescent="0.25">
      <c r="A86421" s="1" t="s">
        <v>2373</v>
      </c>
      <c r="B86421" s="1" t="s">
        <v>5247</v>
      </c>
      <c r="C86421" s="1" t="s">
        <v>21</v>
      </c>
      <c r="D86421">
        <v>338</v>
      </c>
    </row>
    <row r="86422" spans="1:4" x14ac:dyDescent="0.25">
      <c r="A86422" s="1" t="s">
        <v>2373</v>
      </c>
      <c r="B86422" s="1" t="s">
        <v>5247</v>
      </c>
      <c r="C86422" s="1" t="s">
        <v>22</v>
      </c>
      <c r="D86422">
        <v>1602</v>
      </c>
    </row>
    <row r="86423" spans="1:4" x14ac:dyDescent="0.25">
      <c r="A86423" s="1" t="s">
        <v>2373</v>
      </c>
      <c r="B86423" s="1" t="s">
        <v>5248</v>
      </c>
      <c r="C86423" s="1" t="s">
        <v>6</v>
      </c>
      <c r="D86423">
        <v>28</v>
      </c>
    </row>
    <row r="86424" spans="1:4" x14ac:dyDescent="0.25">
      <c r="A86424" s="1" t="s">
        <v>2373</v>
      </c>
      <c r="B86424" s="1" t="s">
        <v>5248</v>
      </c>
      <c r="C86424" s="1" t="s">
        <v>7</v>
      </c>
      <c r="D86424">
        <v>189</v>
      </c>
    </row>
    <row r="86425" spans="1:4" x14ac:dyDescent="0.25">
      <c r="A86425" s="1" t="s">
        <v>2373</v>
      </c>
      <c r="B86425" s="1" t="s">
        <v>5248</v>
      </c>
      <c r="C86425" s="1" t="s">
        <v>8</v>
      </c>
      <c r="D86425">
        <v>25</v>
      </c>
    </row>
    <row r="86426" spans="1:4" x14ac:dyDescent="0.25">
      <c r="A86426" s="1" t="s">
        <v>2373</v>
      </c>
      <c r="B86426" s="1" t="s">
        <v>5248</v>
      </c>
      <c r="C86426" s="1" t="s">
        <v>9</v>
      </c>
      <c r="D86426">
        <v>450</v>
      </c>
    </row>
    <row r="86427" spans="1:4" x14ac:dyDescent="0.25">
      <c r="A86427" s="1" t="s">
        <v>2373</v>
      </c>
      <c r="B86427" s="1" t="s">
        <v>5248</v>
      </c>
      <c r="C86427" s="1" t="s">
        <v>10</v>
      </c>
      <c r="D86427">
        <v>155</v>
      </c>
    </row>
    <row r="86428" spans="1:4" x14ac:dyDescent="0.25">
      <c r="A86428" s="1" t="s">
        <v>2373</v>
      </c>
      <c r="B86428" s="1" t="s">
        <v>5248</v>
      </c>
      <c r="C86428" s="1" t="s">
        <v>11</v>
      </c>
      <c r="D86428">
        <v>5</v>
      </c>
    </row>
    <row r="86429" spans="1:4" x14ac:dyDescent="0.25">
      <c r="A86429" s="1" t="s">
        <v>2373</v>
      </c>
      <c r="B86429" s="1" t="s">
        <v>5248</v>
      </c>
      <c r="C86429" s="1" t="s">
        <v>12</v>
      </c>
      <c r="D86429">
        <v>1</v>
      </c>
    </row>
    <row r="86430" spans="1:4" x14ac:dyDescent="0.25">
      <c r="A86430" s="1" t="s">
        <v>2373</v>
      </c>
      <c r="B86430" s="1" t="s">
        <v>5248</v>
      </c>
      <c r="C86430" s="1" t="s">
        <v>13</v>
      </c>
      <c r="D86430">
        <v>1</v>
      </c>
    </row>
    <row r="86431" spans="1:4" x14ac:dyDescent="0.25">
      <c r="A86431" s="1" t="s">
        <v>2373</v>
      </c>
      <c r="B86431" s="1" t="s">
        <v>5248</v>
      </c>
      <c r="C86431" s="1" t="s">
        <v>14</v>
      </c>
      <c r="D86431">
        <v>12</v>
      </c>
    </row>
    <row r="86432" spans="1:4" x14ac:dyDescent="0.25">
      <c r="A86432" s="1" t="s">
        <v>2373</v>
      </c>
      <c r="B86432" s="1" t="s">
        <v>5248</v>
      </c>
      <c r="C86432" s="1" t="s">
        <v>15</v>
      </c>
      <c r="D86432">
        <v>4</v>
      </c>
    </row>
    <row r="86433" spans="1:4" x14ac:dyDescent="0.25">
      <c r="A86433" s="1" t="s">
        <v>2373</v>
      </c>
      <c r="B86433" s="1" t="s">
        <v>5248</v>
      </c>
      <c r="C86433" s="1" t="s">
        <v>16</v>
      </c>
      <c r="D86433">
        <v>336</v>
      </c>
    </row>
    <row r="86434" spans="1:4" x14ac:dyDescent="0.25">
      <c r="A86434" s="1" t="s">
        <v>2373</v>
      </c>
      <c r="B86434" s="1" t="s">
        <v>5248</v>
      </c>
      <c r="C86434" s="1" t="s">
        <v>17</v>
      </c>
      <c r="D86434">
        <v>541</v>
      </c>
    </row>
    <row r="86435" spans="1:4" x14ac:dyDescent="0.25">
      <c r="A86435" s="1" t="s">
        <v>2373</v>
      </c>
      <c r="B86435" s="1" t="s">
        <v>5248</v>
      </c>
      <c r="C86435" s="1" t="s">
        <v>18</v>
      </c>
      <c r="D86435">
        <v>2</v>
      </c>
    </row>
    <row r="86436" spans="1:4" x14ac:dyDescent="0.25">
      <c r="A86436" s="1" t="s">
        <v>2373</v>
      </c>
      <c r="B86436" s="1" t="s">
        <v>5248</v>
      </c>
      <c r="C86436" s="1" t="s">
        <v>19</v>
      </c>
      <c r="D86436">
        <v>8</v>
      </c>
    </row>
    <row r="86437" spans="1:4" x14ac:dyDescent="0.25">
      <c r="A86437" s="1" t="s">
        <v>2373</v>
      </c>
      <c r="B86437" s="1" t="s">
        <v>5248</v>
      </c>
      <c r="C86437" s="1" t="s">
        <v>20</v>
      </c>
      <c r="D86437">
        <v>2</v>
      </c>
    </row>
    <row r="86438" spans="1:4" x14ac:dyDescent="0.25">
      <c r="A86438" s="1" t="s">
        <v>2373</v>
      </c>
      <c r="B86438" s="1" t="s">
        <v>5248</v>
      </c>
      <c r="C86438" s="1" t="s">
        <v>21</v>
      </c>
      <c r="D86438">
        <v>93</v>
      </c>
    </row>
    <row r="86439" spans="1:4" x14ac:dyDescent="0.25">
      <c r="A86439" s="1" t="s">
        <v>2373</v>
      </c>
      <c r="B86439" s="1" t="s">
        <v>5248</v>
      </c>
      <c r="C86439" s="1" t="s">
        <v>22</v>
      </c>
      <c r="D86439">
        <v>738</v>
      </c>
    </row>
    <row r="86440" spans="1:4" x14ac:dyDescent="0.25">
      <c r="A86440" s="1" t="s">
        <v>2373</v>
      </c>
      <c r="B86440" s="1" t="s">
        <v>5249</v>
      </c>
      <c r="C86440" s="1" t="s">
        <v>6</v>
      </c>
      <c r="D86440">
        <v>21</v>
      </c>
    </row>
    <row r="86441" spans="1:4" x14ac:dyDescent="0.25">
      <c r="A86441" s="1" t="s">
        <v>2373</v>
      </c>
      <c r="B86441" s="1" t="s">
        <v>5249</v>
      </c>
      <c r="C86441" s="1" t="s">
        <v>7</v>
      </c>
      <c r="D86441">
        <v>169</v>
      </c>
    </row>
    <row r="86442" spans="1:4" x14ac:dyDescent="0.25">
      <c r="A86442" s="1" t="s">
        <v>2373</v>
      </c>
      <c r="B86442" s="1" t="s">
        <v>5249</v>
      </c>
      <c r="C86442" s="1" t="s">
        <v>8</v>
      </c>
      <c r="D86442">
        <v>32</v>
      </c>
    </row>
    <row r="86443" spans="1:4" x14ac:dyDescent="0.25">
      <c r="A86443" s="1" t="s">
        <v>2373</v>
      </c>
      <c r="B86443" s="1" t="s">
        <v>5249</v>
      </c>
      <c r="C86443" s="1" t="s">
        <v>9</v>
      </c>
      <c r="D86443">
        <v>239</v>
      </c>
    </row>
    <row r="86444" spans="1:4" x14ac:dyDescent="0.25">
      <c r="A86444" s="1" t="s">
        <v>2373</v>
      </c>
      <c r="B86444" s="1" t="s">
        <v>5249</v>
      </c>
      <c r="C86444" s="1" t="s">
        <v>10</v>
      </c>
      <c r="D86444">
        <v>114</v>
      </c>
    </row>
    <row r="86445" spans="1:4" x14ac:dyDescent="0.25">
      <c r="A86445" s="1" t="s">
        <v>2373</v>
      </c>
      <c r="B86445" s="1" t="s">
        <v>5249</v>
      </c>
      <c r="C86445" s="1" t="s">
        <v>11</v>
      </c>
      <c r="D86445">
        <v>1</v>
      </c>
    </row>
    <row r="86446" spans="1:4" x14ac:dyDescent="0.25">
      <c r="A86446" s="1" t="s">
        <v>2373</v>
      </c>
      <c r="B86446" s="1" t="s">
        <v>5249</v>
      </c>
      <c r="C86446" s="1" t="s">
        <v>12</v>
      </c>
      <c r="D86446">
        <v>1</v>
      </c>
    </row>
    <row r="86447" spans="1:4" x14ac:dyDescent="0.25">
      <c r="A86447" s="1" t="s">
        <v>2373</v>
      </c>
      <c r="B86447" s="1" t="s">
        <v>5249</v>
      </c>
      <c r="C86447" s="1" t="s">
        <v>14</v>
      </c>
      <c r="D86447">
        <v>4</v>
      </c>
    </row>
    <row r="86448" spans="1:4" x14ac:dyDescent="0.25">
      <c r="A86448" s="1" t="s">
        <v>2373</v>
      </c>
      <c r="B86448" s="1" t="s">
        <v>5249</v>
      </c>
      <c r="C86448" s="1" t="s">
        <v>15</v>
      </c>
      <c r="D86448">
        <v>2</v>
      </c>
    </row>
    <row r="86449" spans="1:4" x14ac:dyDescent="0.25">
      <c r="A86449" s="1" t="s">
        <v>2373</v>
      </c>
      <c r="B86449" s="1" t="s">
        <v>5249</v>
      </c>
      <c r="C86449" s="1" t="s">
        <v>16</v>
      </c>
      <c r="D86449">
        <v>195</v>
      </c>
    </row>
    <row r="86450" spans="1:4" x14ac:dyDescent="0.25">
      <c r="A86450" s="1" t="s">
        <v>2373</v>
      </c>
      <c r="B86450" s="1" t="s">
        <v>5249</v>
      </c>
      <c r="C86450" s="1" t="s">
        <v>17</v>
      </c>
      <c r="D86450">
        <v>398</v>
      </c>
    </row>
    <row r="86451" spans="1:4" x14ac:dyDescent="0.25">
      <c r="A86451" s="1" t="s">
        <v>2373</v>
      </c>
      <c r="B86451" s="1" t="s">
        <v>5249</v>
      </c>
      <c r="C86451" s="1" t="s">
        <v>18</v>
      </c>
      <c r="D86451">
        <v>7</v>
      </c>
    </row>
    <row r="86452" spans="1:4" x14ac:dyDescent="0.25">
      <c r="A86452" s="1" t="s">
        <v>2373</v>
      </c>
      <c r="B86452" s="1" t="s">
        <v>5249</v>
      </c>
      <c r="C86452" s="1" t="s">
        <v>19</v>
      </c>
      <c r="D86452">
        <v>7</v>
      </c>
    </row>
    <row r="86453" spans="1:4" x14ac:dyDescent="0.25">
      <c r="A86453" s="1" t="s">
        <v>2373</v>
      </c>
      <c r="B86453" s="1" t="s">
        <v>5249</v>
      </c>
      <c r="C86453" s="1" t="s">
        <v>20</v>
      </c>
      <c r="D86453">
        <v>1</v>
      </c>
    </row>
    <row r="86454" spans="1:4" x14ac:dyDescent="0.25">
      <c r="A86454" s="1" t="s">
        <v>2373</v>
      </c>
      <c r="B86454" s="1" t="s">
        <v>5249</v>
      </c>
      <c r="C86454" s="1" t="s">
        <v>21</v>
      </c>
      <c r="D86454">
        <v>94</v>
      </c>
    </row>
    <row r="86455" spans="1:4" x14ac:dyDescent="0.25">
      <c r="A86455" s="1" t="s">
        <v>2373</v>
      </c>
      <c r="B86455" s="1" t="s">
        <v>5249</v>
      </c>
      <c r="C86455" s="1" t="s">
        <v>22</v>
      </c>
      <c r="D86455">
        <v>550</v>
      </c>
    </row>
    <row r="86456" spans="1:4" x14ac:dyDescent="0.25">
      <c r="A86456" s="1" t="s">
        <v>2373</v>
      </c>
      <c r="B86456" s="1" t="s">
        <v>5250</v>
      </c>
      <c r="C86456" s="1" t="s">
        <v>6</v>
      </c>
      <c r="D86456">
        <v>14</v>
      </c>
    </row>
    <row r="86457" spans="1:4" x14ac:dyDescent="0.25">
      <c r="A86457" s="1" t="s">
        <v>2373</v>
      </c>
      <c r="B86457" s="1" t="s">
        <v>5250</v>
      </c>
      <c r="C86457" s="1" t="s">
        <v>7</v>
      </c>
      <c r="D86457">
        <v>121</v>
      </c>
    </row>
    <row r="86458" spans="1:4" x14ac:dyDescent="0.25">
      <c r="A86458" s="1" t="s">
        <v>2373</v>
      </c>
      <c r="B86458" s="1" t="s">
        <v>5250</v>
      </c>
      <c r="C86458" s="1" t="s">
        <v>8</v>
      </c>
      <c r="D86458">
        <v>15</v>
      </c>
    </row>
    <row r="86459" spans="1:4" x14ac:dyDescent="0.25">
      <c r="A86459" s="1" t="s">
        <v>2373</v>
      </c>
      <c r="B86459" s="1" t="s">
        <v>5250</v>
      </c>
      <c r="C86459" s="1" t="s">
        <v>9</v>
      </c>
      <c r="D86459">
        <v>215</v>
      </c>
    </row>
    <row r="86460" spans="1:4" x14ac:dyDescent="0.25">
      <c r="A86460" s="1" t="s">
        <v>2373</v>
      </c>
      <c r="B86460" s="1" t="s">
        <v>5250</v>
      </c>
      <c r="C86460" s="1" t="s">
        <v>10</v>
      </c>
      <c r="D86460">
        <v>76</v>
      </c>
    </row>
    <row r="86461" spans="1:4" x14ac:dyDescent="0.25">
      <c r="A86461" s="1" t="s">
        <v>2373</v>
      </c>
      <c r="B86461" s="1" t="s">
        <v>5250</v>
      </c>
      <c r="C86461" s="1" t="s">
        <v>11</v>
      </c>
      <c r="D86461">
        <v>1</v>
      </c>
    </row>
    <row r="86462" spans="1:4" x14ac:dyDescent="0.25">
      <c r="A86462" s="1" t="s">
        <v>2373</v>
      </c>
      <c r="B86462" s="1" t="s">
        <v>5250</v>
      </c>
      <c r="C86462" s="1" t="s">
        <v>14</v>
      </c>
      <c r="D86462">
        <v>10</v>
      </c>
    </row>
    <row r="86463" spans="1:4" x14ac:dyDescent="0.25">
      <c r="A86463" s="1" t="s">
        <v>2373</v>
      </c>
      <c r="B86463" s="1" t="s">
        <v>5250</v>
      </c>
      <c r="C86463" s="1" t="s">
        <v>15</v>
      </c>
      <c r="D86463">
        <v>2</v>
      </c>
    </row>
    <row r="86464" spans="1:4" x14ac:dyDescent="0.25">
      <c r="A86464" s="1" t="s">
        <v>2373</v>
      </c>
      <c r="B86464" s="1" t="s">
        <v>5250</v>
      </c>
      <c r="C86464" s="1" t="s">
        <v>16</v>
      </c>
      <c r="D86464">
        <v>169</v>
      </c>
    </row>
    <row r="86465" spans="1:4" x14ac:dyDescent="0.25">
      <c r="A86465" s="1" t="s">
        <v>2373</v>
      </c>
      <c r="B86465" s="1" t="s">
        <v>5250</v>
      </c>
      <c r="C86465" s="1" t="s">
        <v>17</v>
      </c>
      <c r="D86465">
        <v>230</v>
      </c>
    </row>
    <row r="86466" spans="1:4" x14ac:dyDescent="0.25">
      <c r="A86466" s="1" t="s">
        <v>2373</v>
      </c>
      <c r="B86466" s="1" t="s">
        <v>5250</v>
      </c>
      <c r="C86466" s="1" t="s">
        <v>18</v>
      </c>
      <c r="D86466">
        <v>1</v>
      </c>
    </row>
    <row r="86467" spans="1:4" x14ac:dyDescent="0.25">
      <c r="A86467" s="1" t="s">
        <v>2373</v>
      </c>
      <c r="B86467" s="1" t="s">
        <v>5250</v>
      </c>
      <c r="C86467" s="1" t="s">
        <v>19</v>
      </c>
      <c r="D86467">
        <v>5</v>
      </c>
    </row>
    <row r="86468" spans="1:4" x14ac:dyDescent="0.25">
      <c r="A86468" s="1" t="s">
        <v>2373</v>
      </c>
      <c r="B86468" s="1" t="s">
        <v>5250</v>
      </c>
      <c r="C86468" s="1" t="s">
        <v>21</v>
      </c>
      <c r="D86468">
        <v>40</v>
      </c>
    </row>
    <row r="86469" spans="1:4" x14ac:dyDescent="0.25">
      <c r="A86469" s="1" t="s">
        <v>2373</v>
      </c>
      <c r="B86469" s="1" t="s">
        <v>5250</v>
      </c>
      <c r="C86469" s="1" t="s">
        <v>22</v>
      </c>
      <c r="D86469">
        <v>345</v>
      </c>
    </row>
    <row r="86470" spans="1:4" x14ac:dyDescent="0.25">
      <c r="A86470" s="1" t="s">
        <v>2373</v>
      </c>
      <c r="B86470" s="1" t="s">
        <v>3368</v>
      </c>
      <c r="C86470" s="1" t="s">
        <v>6</v>
      </c>
      <c r="D86470">
        <v>13</v>
      </c>
    </row>
    <row r="86471" spans="1:4" x14ac:dyDescent="0.25">
      <c r="A86471" s="1" t="s">
        <v>2373</v>
      </c>
      <c r="B86471" s="1" t="s">
        <v>3368</v>
      </c>
      <c r="C86471" s="1" t="s">
        <v>7</v>
      </c>
      <c r="D86471">
        <v>127</v>
      </c>
    </row>
    <row r="86472" spans="1:4" x14ac:dyDescent="0.25">
      <c r="A86472" s="1" t="s">
        <v>2373</v>
      </c>
      <c r="B86472" s="1" t="s">
        <v>3368</v>
      </c>
      <c r="C86472" s="1" t="s">
        <v>8</v>
      </c>
      <c r="D86472">
        <v>9</v>
      </c>
    </row>
    <row r="86473" spans="1:4" x14ac:dyDescent="0.25">
      <c r="A86473" s="1" t="s">
        <v>2373</v>
      </c>
      <c r="B86473" s="1" t="s">
        <v>3368</v>
      </c>
      <c r="C86473" s="1" t="s">
        <v>9</v>
      </c>
      <c r="D86473">
        <v>175</v>
      </c>
    </row>
    <row r="86474" spans="1:4" x14ac:dyDescent="0.25">
      <c r="A86474" s="1" t="s">
        <v>2373</v>
      </c>
      <c r="B86474" s="1" t="s">
        <v>3368</v>
      </c>
      <c r="C86474" s="1" t="s">
        <v>10</v>
      </c>
      <c r="D86474">
        <v>69</v>
      </c>
    </row>
    <row r="86475" spans="1:4" x14ac:dyDescent="0.25">
      <c r="A86475" s="1" t="s">
        <v>2373</v>
      </c>
      <c r="B86475" s="1" t="s">
        <v>3368</v>
      </c>
      <c r="C86475" s="1" t="s">
        <v>14</v>
      </c>
      <c r="D86475">
        <v>7</v>
      </c>
    </row>
    <row r="86476" spans="1:4" x14ac:dyDescent="0.25">
      <c r="A86476" s="1" t="s">
        <v>2373</v>
      </c>
      <c r="B86476" s="1" t="s">
        <v>3368</v>
      </c>
      <c r="C86476" s="1" t="s">
        <v>15</v>
      </c>
      <c r="D86476">
        <v>2</v>
      </c>
    </row>
    <row r="86477" spans="1:4" x14ac:dyDescent="0.25">
      <c r="A86477" s="1" t="s">
        <v>2373</v>
      </c>
      <c r="B86477" s="1" t="s">
        <v>3368</v>
      </c>
      <c r="C86477" s="1" t="s">
        <v>16</v>
      </c>
      <c r="D86477">
        <v>111</v>
      </c>
    </row>
    <row r="86478" spans="1:4" x14ac:dyDescent="0.25">
      <c r="A86478" s="1" t="s">
        <v>2373</v>
      </c>
      <c r="B86478" s="1" t="s">
        <v>3368</v>
      </c>
      <c r="C86478" s="1" t="s">
        <v>17</v>
      </c>
      <c r="D86478">
        <v>391</v>
      </c>
    </row>
    <row r="86479" spans="1:4" x14ac:dyDescent="0.25">
      <c r="A86479" s="1" t="s">
        <v>2373</v>
      </c>
      <c r="B86479" s="1" t="s">
        <v>3368</v>
      </c>
      <c r="C86479" s="1" t="s">
        <v>18</v>
      </c>
      <c r="D86479">
        <v>9</v>
      </c>
    </row>
    <row r="86480" spans="1:4" x14ac:dyDescent="0.25">
      <c r="A86480" s="1" t="s">
        <v>2373</v>
      </c>
      <c r="B86480" s="1" t="s">
        <v>3368</v>
      </c>
      <c r="C86480" s="1" t="s">
        <v>19</v>
      </c>
      <c r="D86480">
        <v>6</v>
      </c>
    </row>
    <row r="86481" spans="1:4" x14ac:dyDescent="0.25">
      <c r="A86481" s="1" t="s">
        <v>2373</v>
      </c>
      <c r="B86481" s="1" t="s">
        <v>3368</v>
      </c>
      <c r="C86481" s="1" t="s">
        <v>21</v>
      </c>
      <c r="D86481">
        <v>44</v>
      </c>
    </row>
    <row r="86482" spans="1:4" x14ac:dyDescent="0.25">
      <c r="A86482" s="1" t="s">
        <v>2373</v>
      </c>
      <c r="B86482" s="1" t="s">
        <v>3368</v>
      </c>
      <c r="C86482" s="1" t="s">
        <v>22</v>
      </c>
      <c r="D86482">
        <v>491</v>
      </c>
    </row>
    <row r="86483" spans="1:4" x14ac:dyDescent="0.25">
      <c r="A86483" s="1" t="s">
        <v>2373</v>
      </c>
      <c r="B86483" s="1" t="s">
        <v>356</v>
      </c>
      <c r="C86483" s="1" t="s">
        <v>6</v>
      </c>
      <c r="D86483">
        <v>12</v>
      </c>
    </row>
    <row r="86484" spans="1:4" x14ac:dyDescent="0.25">
      <c r="A86484" s="1" t="s">
        <v>2373</v>
      </c>
      <c r="B86484" s="1" t="s">
        <v>356</v>
      </c>
      <c r="C86484" s="1" t="s">
        <v>7</v>
      </c>
      <c r="D86484">
        <v>142</v>
      </c>
    </row>
    <row r="86485" spans="1:4" x14ac:dyDescent="0.25">
      <c r="A86485" s="1" t="s">
        <v>2373</v>
      </c>
      <c r="B86485" s="1" t="s">
        <v>356</v>
      </c>
      <c r="C86485" s="1" t="s">
        <v>8</v>
      </c>
      <c r="D86485">
        <v>19</v>
      </c>
    </row>
    <row r="86486" spans="1:4" x14ac:dyDescent="0.25">
      <c r="A86486" s="1" t="s">
        <v>2373</v>
      </c>
      <c r="B86486" s="1" t="s">
        <v>356</v>
      </c>
      <c r="C86486" s="1" t="s">
        <v>9</v>
      </c>
      <c r="D86486">
        <v>269</v>
      </c>
    </row>
    <row r="86487" spans="1:4" x14ac:dyDescent="0.25">
      <c r="A86487" s="1" t="s">
        <v>2373</v>
      </c>
      <c r="B86487" s="1" t="s">
        <v>356</v>
      </c>
      <c r="C86487" s="1" t="s">
        <v>10</v>
      </c>
      <c r="D86487">
        <v>92</v>
      </c>
    </row>
    <row r="86488" spans="1:4" x14ac:dyDescent="0.25">
      <c r="A86488" s="1" t="s">
        <v>2373</v>
      </c>
      <c r="B86488" s="1" t="s">
        <v>356</v>
      </c>
      <c r="C86488" s="1" t="s">
        <v>11</v>
      </c>
      <c r="D86488">
        <v>4</v>
      </c>
    </row>
    <row r="86489" spans="1:4" x14ac:dyDescent="0.25">
      <c r="A86489" s="1" t="s">
        <v>2373</v>
      </c>
      <c r="B86489" s="1" t="s">
        <v>356</v>
      </c>
      <c r="C86489" s="1" t="s">
        <v>12</v>
      </c>
      <c r="D86489">
        <v>1</v>
      </c>
    </row>
    <row r="86490" spans="1:4" x14ac:dyDescent="0.25">
      <c r="A86490" s="1" t="s">
        <v>2373</v>
      </c>
      <c r="B86490" s="1" t="s">
        <v>356</v>
      </c>
      <c r="C86490" s="1" t="s">
        <v>14</v>
      </c>
      <c r="D86490">
        <v>2</v>
      </c>
    </row>
    <row r="86491" spans="1:4" x14ac:dyDescent="0.25">
      <c r="A86491" s="1" t="s">
        <v>2373</v>
      </c>
      <c r="B86491" s="1" t="s">
        <v>356</v>
      </c>
      <c r="C86491" s="1" t="s">
        <v>15</v>
      </c>
      <c r="D86491">
        <v>10</v>
      </c>
    </row>
    <row r="86492" spans="1:4" x14ac:dyDescent="0.25">
      <c r="A86492" s="1" t="s">
        <v>2373</v>
      </c>
      <c r="B86492" s="1" t="s">
        <v>356</v>
      </c>
      <c r="C86492" s="1" t="s">
        <v>16</v>
      </c>
      <c r="D86492">
        <v>218</v>
      </c>
    </row>
    <row r="86493" spans="1:4" x14ac:dyDescent="0.25">
      <c r="A86493" s="1" t="s">
        <v>2373</v>
      </c>
      <c r="B86493" s="1" t="s">
        <v>356</v>
      </c>
      <c r="C86493" s="1" t="s">
        <v>17</v>
      </c>
      <c r="D86493">
        <v>256</v>
      </c>
    </row>
    <row r="86494" spans="1:4" x14ac:dyDescent="0.25">
      <c r="A86494" s="1" t="s">
        <v>2373</v>
      </c>
      <c r="B86494" s="1" t="s">
        <v>356</v>
      </c>
      <c r="C86494" s="1" t="s">
        <v>18</v>
      </c>
      <c r="D86494">
        <v>5</v>
      </c>
    </row>
    <row r="86495" spans="1:4" x14ac:dyDescent="0.25">
      <c r="A86495" s="1" t="s">
        <v>2373</v>
      </c>
      <c r="B86495" s="1" t="s">
        <v>356</v>
      </c>
      <c r="C86495" s="1" t="s">
        <v>19</v>
      </c>
      <c r="D86495">
        <v>5</v>
      </c>
    </row>
    <row r="86496" spans="1:4" x14ac:dyDescent="0.25">
      <c r="A86496" s="1" t="s">
        <v>2373</v>
      </c>
      <c r="B86496" s="1" t="s">
        <v>356</v>
      </c>
      <c r="C86496" s="1" t="s">
        <v>20</v>
      </c>
      <c r="D86496">
        <v>1</v>
      </c>
    </row>
    <row r="86497" spans="1:4" x14ac:dyDescent="0.25">
      <c r="A86497" s="1" t="s">
        <v>2373</v>
      </c>
      <c r="B86497" s="1" t="s">
        <v>356</v>
      </c>
      <c r="C86497" s="1" t="s">
        <v>21</v>
      </c>
      <c r="D86497">
        <v>56</v>
      </c>
    </row>
    <row r="86498" spans="1:4" x14ac:dyDescent="0.25">
      <c r="A86498" s="1" t="s">
        <v>2373</v>
      </c>
      <c r="B86498" s="1" t="s">
        <v>356</v>
      </c>
      <c r="C86498" s="1" t="s">
        <v>22</v>
      </c>
      <c r="D86498">
        <v>496</v>
      </c>
    </row>
    <row r="86499" spans="1:4" x14ac:dyDescent="0.25">
      <c r="A86499" s="1" t="s">
        <v>2373</v>
      </c>
      <c r="B86499" s="1" t="s">
        <v>5251</v>
      </c>
      <c r="C86499" s="1" t="s">
        <v>6</v>
      </c>
      <c r="D86499">
        <v>34</v>
      </c>
    </row>
    <row r="86500" spans="1:4" x14ac:dyDescent="0.25">
      <c r="A86500" s="1" t="s">
        <v>2373</v>
      </c>
      <c r="B86500" s="1" t="s">
        <v>5251</v>
      </c>
      <c r="C86500" s="1" t="s">
        <v>7</v>
      </c>
      <c r="D86500">
        <v>207</v>
      </c>
    </row>
    <row r="86501" spans="1:4" x14ac:dyDescent="0.25">
      <c r="A86501" s="1" t="s">
        <v>2373</v>
      </c>
      <c r="B86501" s="1" t="s">
        <v>5251</v>
      </c>
      <c r="C86501" s="1" t="s">
        <v>8</v>
      </c>
      <c r="D86501">
        <v>21</v>
      </c>
    </row>
    <row r="86502" spans="1:4" x14ac:dyDescent="0.25">
      <c r="A86502" s="1" t="s">
        <v>2373</v>
      </c>
      <c r="B86502" s="1" t="s">
        <v>5251</v>
      </c>
      <c r="C86502" s="1" t="s">
        <v>9</v>
      </c>
      <c r="D86502">
        <v>507</v>
      </c>
    </row>
    <row r="86503" spans="1:4" x14ac:dyDescent="0.25">
      <c r="A86503" s="1" t="s">
        <v>2373</v>
      </c>
      <c r="B86503" s="1" t="s">
        <v>5251</v>
      </c>
      <c r="C86503" s="1" t="s">
        <v>10</v>
      </c>
      <c r="D86503">
        <v>179</v>
      </c>
    </row>
    <row r="86504" spans="1:4" x14ac:dyDescent="0.25">
      <c r="A86504" s="1" t="s">
        <v>2373</v>
      </c>
      <c r="B86504" s="1" t="s">
        <v>5251</v>
      </c>
      <c r="C86504" s="1" t="s">
        <v>11</v>
      </c>
      <c r="D86504">
        <v>2</v>
      </c>
    </row>
    <row r="86505" spans="1:4" x14ac:dyDescent="0.25">
      <c r="A86505" s="1" t="s">
        <v>2373</v>
      </c>
      <c r="B86505" s="1" t="s">
        <v>5251</v>
      </c>
      <c r="C86505" s="1" t="s">
        <v>14</v>
      </c>
      <c r="D86505">
        <v>6</v>
      </c>
    </row>
    <row r="86506" spans="1:4" x14ac:dyDescent="0.25">
      <c r="A86506" s="1" t="s">
        <v>2373</v>
      </c>
      <c r="B86506" s="1" t="s">
        <v>5251</v>
      </c>
      <c r="C86506" s="1" t="s">
        <v>15</v>
      </c>
      <c r="D86506">
        <v>4</v>
      </c>
    </row>
    <row r="86507" spans="1:4" x14ac:dyDescent="0.25">
      <c r="A86507" s="1" t="s">
        <v>2373</v>
      </c>
      <c r="B86507" s="1" t="s">
        <v>5251</v>
      </c>
      <c r="C86507" s="1" t="s">
        <v>16</v>
      </c>
      <c r="D86507">
        <v>326</v>
      </c>
    </row>
    <row r="86508" spans="1:4" x14ac:dyDescent="0.25">
      <c r="A86508" s="1" t="s">
        <v>2373</v>
      </c>
      <c r="B86508" s="1" t="s">
        <v>5251</v>
      </c>
      <c r="C86508" s="1" t="s">
        <v>17</v>
      </c>
      <c r="D86508">
        <v>408</v>
      </c>
    </row>
    <row r="86509" spans="1:4" x14ac:dyDescent="0.25">
      <c r="A86509" s="1" t="s">
        <v>2373</v>
      </c>
      <c r="B86509" s="1" t="s">
        <v>5251</v>
      </c>
      <c r="C86509" s="1" t="s">
        <v>18</v>
      </c>
      <c r="D86509">
        <v>4</v>
      </c>
    </row>
    <row r="86510" spans="1:4" x14ac:dyDescent="0.25">
      <c r="A86510" s="1" t="s">
        <v>2373</v>
      </c>
      <c r="B86510" s="1" t="s">
        <v>5251</v>
      </c>
      <c r="C86510" s="1" t="s">
        <v>19</v>
      </c>
      <c r="D86510">
        <v>12</v>
      </c>
    </row>
    <row r="86511" spans="1:4" x14ac:dyDescent="0.25">
      <c r="A86511" s="1" t="s">
        <v>2373</v>
      </c>
      <c r="B86511" s="1" t="s">
        <v>5251</v>
      </c>
      <c r="C86511" s="1" t="s">
        <v>20</v>
      </c>
      <c r="D86511">
        <v>1</v>
      </c>
    </row>
    <row r="86512" spans="1:4" x14ac:dyDescent="0.25">
      <c r="A86512" s="1" t="s">
        <v>2373</v>
      </c>
      <c r="B86512" s="1" t="s">
        <v>5251</v>
      </c>
      <c r="C86512" s="1" t="s">
        <v>21</v>
      </c>
      <c r="D86512">
        <v>77</v>
      </c>
    </row>
    <row r="86513" spans="1:4" x14ac:dyDescent="0.25">
      <c r="A86513" s="1" t="s">
        <v>2373</v>
      </c>
      <c r="B86513" s="1" t="s">
        <v>5251</v>
      </c>
      <c r="C86513" s="1" t="s">
        <v>22</v>
      </c>
      <c r="D86513">
        <v>605</v>
      </c>
    </row>
    <row r="86514" spans="1:4" x14ac:dyDescent="0.25">
      <c r="A86514" s="1" t="s">
        <v>2373</v>
      </c>
      <c r="B86514" s="1" t="s">
        <v>359</v>
      </c>
      <c r="C86514" s="1" t="s">
        <v>6</v>
      </c>
      <c r="D86514">
        <v>14</v>
      </c>
    </row>
    <row r="86515" spans="1:4" x14ac:dyDescent="0.25">
      <c r="A86515" s="1" t="s">
        <v>2373</v>
      </c>
      <c r="B86515" s="1" t="s">
        <v>359</v>
      </c>
      <c r="C86515" s="1" t="s">
        <v>7</v>
      </c>
      <c r="D86515">
        <v>92</v>
      </c>
    </row>
    <row r="86516" spans="1:4" x14ac:dyDescent="0.25">
      <c r="A86516" s="1" t="s">
        <v>2373</v>
      </c>
      <c r="B86516" s="1" t="s">
        <v>359</v>
      </c>
      <c r="C86516" s="1" t="s">
        <v>8</v>
      </c>
      <c r="D86516">
        <v>21</v>
      </c>
    </row>
    <row r="86517" spans="1:4" x14ac:dyDescent="0.25">
      <c r="A86517" s="1" t="s">
        <v>2373</v>
      </c>
      <c r="B86517" s="1" t="s">
        <v>359</v>
      </c>
      <c r="C86517" s="1" t="s">
        <v>9</v>
      </c>
      <c r="D86517">
        <v>215</v>
      </c>
    </row>
    <row r="86518" spans="1:4" x14ac:dyDescent="0.25">
      <c r="A86518" s="1" t="s">
        <v>2373</v>
      </c>
      <c r="B86518" s="1" t="s">
        <v>359</v>
      </c>
      <c r="C86518" s="1" t="s">
        <v>10</v>
      </c>
      <c r="D86518">
        <v>62</v>
      </c>
    </row>
    <row r="86519" spans="1:4" x14ac:dyDescent="0.25">
      <c r="A86519" s="1" t="s">
        <v>2373</v>
      </c>
      <c r="B86519" s="1" t="s">
        <v>359</v>
      </c>
      <c r="C86519" s="1" t="s">
        <v>14</v>
      </c>
      <c r="D86519">
        <v>6</v>
      </c>
    </row>
    <row r="86520" spans="1:4" x14ac:dyDescent="0.25">
      <c r="A86520" s="1" t="s">
        <v>2373</v>
      </c>
      <c r="B86520" s="1" t="s">
        <v>359</v>
      </c>
      <c r="C86520" s="1" t="s">
        <v>15</v>
      </c>
      <c r="D86520">
        <v>1</v>
      </c>
    </row>
    <row r="86521" spans="1:4" x14ac:dyDescent="0.25">
      <c r="A86521" s="1" t="s">
        <v>2373</v>
      </c>
      <c r="B86521" s="1" t="s">
        <v>359</v>
      </c>
      <c r="C86521" s="1" t="s">
        <v>16</v>
      </c>
      <c r="D86521">
        <v>157</v>
      </c>
    </row>
    <row r="86522" spans="1:4" x14ac:dyDescent="0.25">
      <c r="A86522" s="1" t="s">
        <v>2373</v>
      </c>
      <c r="B86522" s="1" t="s">
        <v>359</v>
      </c>
      <c r="C86522" s="1" t="s">
        <v>17</v>
      </c>
      <c r="D86522">
        <v>329</v>
      </c>
    </row>
    <row r="86523" spans="1:4" x14ac:dyDescent="0.25">
      <c r="A86523" s="1" t="s">
        <v>2373</v>
      </c>
      <c r="B86523" s="1" t="s">
        <v>359</v>
      </c>
      <c r="C86523" s="1" t="s">
        <v>18</v>
      </c>
      <c r="D86523">
        <v>4</v>
      </c>
    </row>
    <row r="86524" spans="1:4" x14ac:dyDescent="0.25">
      <c r="A86524" s="1" t="s">
        <v>2373</v>
      </c>
      <c r="B86524" s="1" t="s">
        <v>359</v>
      </c>
      <c r="C86524" s="1" t="s">
        <v>19</v>
      </c>
      <c r="D86524">
        <v>3</v>
      </c>
    </row>
    <row r="86525" spans="1:4" x14ac:dyDescent="0.25">
      <c r="A86525" s="1" t="s">
        <v>2373</v>
      </c>
      <c r="B86525" s="1" t="s">
        <v>359</v>
      </c>
      <c r="C86525" s="1" t="s">
        <v>21</v>
      </c>
      <c r="D86525">
        <v>58</v>
      </c>
    </row>
    <row r="86526" spans="1:4" x14ac:dyDescent="0.25">
      <c r="A86526" s="1" t="s">
        <v>2373</v>
      </c>
      <c r="B86526" s="1" t="s">
        <v>359</v>
      </c>
      <c r="C86526" s="1" t="s">
        <v>22</v>
      </c>
      <c r="D86526">
        <v>324</v>
      </c>
    </row>
    <row r="86527" spans="1:4" x14ac:dyDescent="0.25">
      <c r="A86527" s="1" t="s">
        <v>2373</v>
      </c>
      <c r="B86527" s="1" t="s">
        <v>5252</v>
      </c>
      <c r="C86527" s="1" t="s">
        <v>6</v>
      </c>
      <c r="D86527">
        <v>89</v>
      </c>
    </row>
    <row r="86528" spans="1:4" x14ac:dyDescent="0.25">
      <c r="A86528" s="1" t="s">
        <v>2373</v>
      </c>
      <c r="B86528" s="1" t="s">
        <v>5252</v>
      </c>
      <c r="C86528" s="1" t="s">
        <v>7</v>
      </c>
      <c r="D86528">
        <v>664</v>
      </c>
    </row>
    <row r="86529" spans="1:4" x14ac:dyDescent="0.25">
      <c r="A86529" s="1" t="s">
        <v>2373</v>
      </c>
      <c r="B86529" s="1" t="s">
        <v>5252</v>
      </c>
      <c r="C86529" s="1" t="s">
        <v>8</v>
      </c>
      <c r="D86529">
        <v>97</v>
      </c>
    </row>
    <row r="86530" spans="1:4" x14ac:dyDescent="0.25">
      <c r="A86530" s="1" t="s">
        <v>2373</v>
      </c>
      <c r="B86530" s="1" t="s">
        <v>5252</v>
      </c>
      <c r="C86530" s="1" t="s">
        <v>9</v>
      </c>
      <c r="D86530">
        <v>1379</v>
      </c>
    </row>
    <row r="86531" spans="1:4" x14ac:dyDescent="0.25">
      <c r="A86531" s="1" t="s">
        <v>2373</v>
      </c>
      <c r="B86531" s="1" t="s">
        <v>5252</v>
      </c>
      <c r="C86531" s="1" t="s">
        <v>10</v>
      </c>
      <c r="D86531">
        <v>537</v>
      </c>
    </row>
    <row r="86532" spans="1:4" x14ac:dyDescent="0.25">
      <c r="A86532" s="1" t="s">
        <v>2373</v>
      </c>
      <c r="B86532" s="1" t="s">
        <v>5252</v>
      </c>
      <c r="C86532" s="1" t="s">
        <v>11</v>
      </c>
      <c r="D86532">
        <v>25</v>
      </c>
    </row>
    <row r="86533" spans="1:4" x14ac:dyDescent="0.25">
      <c r="A86533" s="1" t="s">
        <v>2373</v>
      </c>
      <c r="B86533" s="1" t="s">
        <v>5252</v>
      </c>
      <c r="C86533" s="1" t="s">
        <v>13</v>
      </c>
      <c r="D86533">
        <v>2</v>
      </c>
    </row>
    <row r="86534" spans="1:4" x14ac:dyDescent="0.25">
      <c r="A86534" s="1" t="s">
        <v>2373</v>
      </c>
      <c r="B86534" s="1" t="s">
        <v>5252</v>
      </c>
      <c r="C86534" s="1" t="s">
        <v>14</v>
      </c>
      <c r="D86534">
        <v>29</v>
      </c>
    </row>
    <row r="86535" spans="1:4" x14ac:dyDescent="0.25">
      <c r="A86535" s="1" t="s">
        <v>2373</v>
      </c>
      <c r="B86535" s="1" t="s">
        <v>5252</v>
      </c>
      <c r="C86535" s="1" t="s">
        <v>15</v>
      </c>
      <c r="D86535">
        <v>30</v>
      </c>
    </row>
    <row r="86536" spans="1:4" x14ac:dyDescent="0.25">
      <c r="A86536" s="1" t="s">
        <v>2373</v>
      </c>
      <c r="B86536" s="1" t="s">
        <v>5252</v>
      </c>
      <c r="C86536" s="1" t="s">
        <v>16</v>
      </c>
      <c r="D86536">
        <v>1055</v>
      </c>
    </row>
    <row r="86537" spans="1:4" x14ac:dyDescent="0.25">
      <c r="A86537" s="1" t="s">
        <v>2373</v>
      </c>
      <c r="B86537" s="1" t="s">
        <v>5252</v>
      </c>
      <c r="C86537" s="1" t="s">
        <v>17</v>
      </c>
      <c r="D86537">
        <v>1619</v>
      </c>
    </row>
    <row r="86538" spans="1:4" x14ac:dyDescent="0.25">
      <c r="A86538" s="1" t="s">
        <v>2373</v>
      </c>
      <c r="B86538" s="1" t="s">
        <v>5252</v>
      </c>
      <c r="C86538" s="1" t="s">
        <v>18</v>
      </c>
      <c r="D86538">
        <v>4</v>
      </c>
    </row>
    <row r="86539" spans="1:4" x14ac:dyDescent="0.25">
      <c r="A86539" s="1" t="s">
        <v>2373</v>
      </c>
      <c r="B86539" s="1" t="s">
        <v>5252</v>
      </c>
      <c r="C86539" s="1" t="s">
        <v>19</v>
      </c>
      <c r="D86539">
        <v>32</v>
      </c>
    </row>
    <row r="86540" spans="1:4" x14ac:dyDescent="0.25">
      <c r="A86540" s="1" t="s">
        <v>2373</v>
      </c>
      <c r="B86540" s="1" t="s">
        <v>5252</v>
      </c>
      <c r="C86540" s="1" t="s">
        <v>20</v>
      </c>
      <c r="D86540">
        <v>2</v>
      </c>
    </row>
    <row r="86541" spans="1:4" x14ac:dyDescent="0.25">
      <c r="A86541" s="1" t="s">
        <v>2373</v>
      </c>
      <c r="B86541" s="1" t="s">
        <v>5252</v>
      </c>
      <c r="C86541" s="1" t="s">
        <v>21</v>
      </c>
      <c r="D86541">
        <v>356</v>
      </c>
    </row>
    <row r="86542" spans="1:4" x14ac:dyDescent="0.25">
      <c r="A86542" s="1" t="s">
        <v>2373</v>
      </c>
      <c r="B86542" s="1" t="s">
        <v>5252</v>
      </c>
      <c r="C86542" s="1" t="s">
        <v>22</v>
      </c>
      <c r="D86542">
        <v>1953</v>
      </c>
    </row>
    <row r="86543" spans="1:4" x14ac:dyDescent="0.25">
      <c r="A86543" s="1" t="s">
        <v>2373</v>
      </c>
      <c r="B86543" s="1" t="s">
        <v>5253</v>
      </c>
      <c r="C86543" s="1" t="s">
        <v>6</v>
      </c>
      <c r="D86543">
        <v>16</v>
      </c>
    </row>
    <row r="86544" spans="1:4" x14ac:dyDescent="0.25">
      <c r="A86544" s="1" t="s">
        <v>2373</v>
      </c>
      <c r="B86544" s="1" t="s">
        <v>5253</v>
      </c>
      <c r="C86544" s="1" t="s">
        <v>7</v>
      </c>
      <c r="D86544">
        <v>80</v>
      </c>
    </row>
    <row r="86545" spans="1:4" x14ac:dyDescent="0.25">
      <c r="A86545" s="1" t="s">
        <v>2373</v>
      </c>
      <c r="B86545" s="1" t="s">
        <v>5253</v>
      </c>
      <c r="C86545" s="1" t="s">
        <v>8</v>
      </c>
      <c r="D86545">
        <v>9</v>
      </c>
    </row>
    <row r="86546" spans="1:4" x14ac:dyDescent="0.25">
      <c r="A86546" s="1" t="s">
        <v>2373</v>
      </c>
      <c r="B86546" s="1" t="s">
        <v>5253</v>
      </c>
      <c r="C86546" s="1" t="s">
        <v>9</v>
      </c>
      <c r="D86546">
        <v>156</v>
      </c>
    </row>
    <row r="86547" spans="1:4" x14ac:dyDescent="0.25">
      <c r="A86547" s="1" t="s">
        <v>2373</v>
      </c>
      <c r="B86547" s="1" t="s">
        <v>5253</v>
      </c>
      <c r="C86547" s="1" t="s">
        <v>10</v>
      </c>
      <c r="D86547">
        <v>71</v>
      </c>
    </row>
    <row r="86548" spans="1:4" x14ac:dyDescent="0.25">
      <c r="A86548" s="1" t="s">
        <v>2373</v>
      </c>
      <c r="B86548" s="1" t="s">
        <v>5253</v>
      </c>
      <c r="C86548" s="1" t="s">
        <v>11</v>
      </c>
      <c r="D86548">
        <v>3</v>
      </c>
    </row>
    <row r="86549" spans="1:4" x14ac:dyDescent="0.25">
      <c r="A86549" s="1" t="s">
        <v>2373</v>
      </c>
      <c r="B86549" s="1" t="s">
        <v>5253</v>
      </c>
      <c r="C86549" s="1" t="s">
        <v>13</v>
      </c>
      <c r="D86549">
        <v>1</v>
      </c>
    </row>
    <row r="86550" spans="1:4" x14ac:dyDescent="0.25">
      <c r="A86550" s="1" t="s">
        <v>2373</v>
      </c>
      <c r="B86550" s="1" t="s">
        <v>5253</v>
      </c>
      <c r="C86550" s="1" t="s">
        <v>14</v>
      </c>
      <c r="D86550">
        <v>3</v>
      </c>
    </row>
    <row r="86551" spans="1:4" x14ac:dyDescent="0.25">
      <c r="A86551" s="1" t="s">
        <v>2373</v>
      </c>
      <c r="B86551" s="1" t="s">
        <v>5253</v>
      </c>
      <c r="C86551" s="1" t="s">
        <v>15</v>
      </c>
      <c r="D86551">
        <v>4</v>
      </c>
    </row>
    <row r="86552" spans="1:4" x14ac:dyDescent="0.25">
      <c r="A86552" s="1" t="s">
        <v>2373</v>
      </c>
      <c r="B86552" s="1" t="s">
        <v>5253</v>
      </c>
      <c r="C86552" s="1" t="s">
        <v>16</v>
      </c>
      <c r="D86552">
        <v>160</v>
      </c>
    </row>
    <row r="86553" spans="1:4" x14ac:dyDescent="0.25">
      <c r="A86553" s="1" t="s">
        <v>2373</v>
      </c>
      <c r="B86553" s="1" t="s">
        <v>5253</v>
      </c>
      <c r="C86553" s="1" t="s">
        <v>17</v>
      </c>
      <c r="D86553">
        <v>328</v>
      </c>
    </row>
    <row r="86554" spans="1:4" x14ac:dyDescent="0.25">
      <c r="A86554" s="1" t="s">
        <v>2373</v>
      </c>
      <c r="B86554" s="1" t="s">
        <v>5253</v>
      </c>
      <c r="C86554" s="1" t="s">
        <v>18</v>
      </c>
      <c r="D86554">
        <v>2</v>
      </c>
    </row>
    <row r="86555" spans="1:4" x14ac:dyDescent="0.25">
      <c r="A86555" s="1" t="s">
        <v>2373</v>
      </c>
      <c r="B86555" s="1" t="s">
        <v>5253</v>
      </c>
      <c r="C86555" s="1" t="s">
        <v>19</v>
      </c>
      <c r="D86555">
        <v>2</v>
      </c>
    </row>
    <row r="86556" spans="1:4" x14ac:dyDescent="0.25">
      <c r="A86556" s="1" t="s">
        <v>2373</v>
      </c>
      <c r="B86556" s="1" t="s">
        <v>5253</v>
      </c>
      <c r="C86556" s="1" t="s">
        <v>20</v>
      </c>
      <c r="D86556">
        <v>1</v>
      </c>
    </row>
    <row r="86557" spans="1:4" x14ac:dyDescent="0.25">
      <c r="A86557" s="1" t="s">
        <v>2373</v>
      </c>
      <c r="B86557" s="1" t="s">
        <v>5253</v>
      </c>
      <c r="C86557" s="1" t="s">
        <v>21</v>
      </c>
      <c r="D86557">
        <v>59</v>
      </c>
    </row>
    <row r="86558" spans="1:4" x14ac:dyDescent="0.25">
      <c r="A86558" s="1" t="s">
        <v>2373</v>
      </c>
      <c r="B86558" s="1" t="s">
        <v>5253</v>
      </c>
      <c r="C86558" s="1" t="s">
        <v>22</v>
      </c>
      <c r="D86558">
        <v>363</v>
      </c>
    </row>
    <row r="86559" spans="1:4" x14ac:dyDescent="0.25">
      <c r="A86559" s="1" t="s">
        <v>2373</v>
      </c>
      <c r="B86559" s="1" t="s">
        <v>5254</v>
      </c>
      <c r="C86559" s="1" t="s">
        <v>6</v>
      </c>
      <c r="D86559">
        <v>19</v>
      </c>
    </row>
    <row r="86560" spans="1:4" x14ac:dyDescent="0.25">
      <c r="A86560" s="1" t="s">
        <v>2373</v>
      </c>
      <c r="B86560" s="1" t="s">
        <v>5254</v>
      </c>
      <c r="C86560" s="1" t="s">
        <v>7</v>
      </c>
      <c r="D86560">
        <v>136</v>
      </c>
    </row>
    <row r="86561" spans="1:4" x14ac:dyDescent="0.25">
      <c r="A86561" s="1" t="s">
        <v>2373</v>
      </c>
      <c r="B86561" s="1" t="s">
        <v>5254</v>
      </c>
      <c r="C86561" s="1" t="s">
        <v>8</v>
      </c>
      <c r="D86561">
        <v>11</v>
      </c>
    </row>
    <row r="86562" spans="1:4" x14ac:dyDescent="0.25">
      <c r="A86562" s="1" t="s">
        <v>2373</v>
      </c>
      <c r="B86562" s="1" t="s">
        <v>5254</v>
      </c>
      <c r="C86562" s="1" t="s">
        <v>9</v>
      </c>
      <c r="D86562">
        <v>255</v>
      </c>
    </row>
    <row r="86563" spans="1:4" x14ac:dyDescent="0.25">
      <c r="A86563" s="1" t="s">
        <v>2373</v>
      </c>
      <c r="B86563" s="1" t="s">
        <v>5254</v>
      </c>
      <c r="C86563" s="1" t="s">
        <v>10</v>
      </c>
      <c r="D86563">
        <v>87</v>
      </c>
    </row>
    <row r="86564" spans="1:4" x14ac:dyDescent="0.25">
      <c r="A86564" s="1" t="s">
        <v>2373</v>
      </c>
      <c r="B86564" s="1" t="s">
        <v>5254</v>
      </c>
      <c r="C86564" s="1" t="s">
        <v>11</v>
      </c>
      <c r="D86564">
        <v>2</v>
      </c>
    </row>
    <row r="86565" spans="1:4" x14ac:dyDescent="0.25">
      <c r="A86565" s="1" t="s">
        <v>2373</v>
      </c>
      <c r="B86565" s="1" t="s">
        <v>5254</v>
      </c>
      <c r="C86565" s="1" t="s">
        <v>13</v>
      </c>
      <c r="D86565">
        <v>1</v>
      </c>
    </row>
    <row r="86566" spans="1:4" x14ac:dyDescent="0.25">
      <c r="A86566" s="1" t="s">
        <v>2373</v>
      </c>
      <c r="B86566" s="1" t="s">
        <v>5254</v>
      </c>
      <c r="C86566" s="1" t="s">
        <v>14</v>
      </c>
      <c r="D86566">
        <v>8</v>
      </c>
    </row>
    <row r="86567" spans="1:4" x14ac:dyDescent="0.25">
      <c r="A86567" s="1" t="s">
        <v>2373</v>
      </c>
      <c r="B86567" s="1" t="s">
        <v>5254</v>
      </c>
      <c r="C86567" s="1" t="s">
        <v>15</v>
      </c>
      <c r="D86567">
        <v>3</v>
      </c>
    </row>
    <row r="86568" spans="1:4" x14ac:dyDescent="0.25">
      <c r="A86568" s="1" t="s">
        <v>2373</v>
      </c>
      <c r="B86568" s="1" t="s">
        <v>5254</v>
      </c>
      <c r="C86568" s="1" t="s">
        <v>16</v>
      </c>
      <c r="D86568">
        <v>206</v>
      </c>
    </row>
    <row r="86569" spans="1:4" x14ac:dyDescent="0.25">
      <c r="A86569" s="1" t="s">
        <v>2373</v>
      </c>
      <c r="B86569" s="1" t="s">
        <v>5254</v>
      </c>
      <c r="C86569" s="1" t="s">
        <v>17</v>
      </c>
      <c r="D86569">
        <v>325</v>
      </c>
    </row>
    <row r="86570" spans="1:4" x14ac:dyDescent="0.25">
      <c r="A86570" s="1" t="s">
        <v>2373</v>
      </c>
      <c r="B86570" s="1" t="s">
        <v>5254</v>
      </c>
      <c r="C86570" s="1" t="s">
        <v>18</v>
      </c>
      <c r="D86570">
        <v>5</v>
      </c>
    </row>
    <row r="86571" spans="1:4" x14ac:dyDescent="0.25">
      <c r="A86571" s="1" t="s">
        <v>2373</v>
      </c>
      <c r="B86571" s="1" t="s">
        <v>5254</v>
      </c>
      <c r="C86571" s="1" t="s">
        <v>19</v>
      </c>
      <c r="D86571">
        <v>5</v>
      </c>
    </row>
    <row r="86572" spans="1:4" x14ac:dyDescent="0.25">
      <c r="A86572" s="1" t="s">
        <v>2373</v>
      </c>
      <c r="B86572" s="1" t="s">
        <v>5254</v>
      </c>
      <c r="C86572" s="1" t="s">
        <v>20</v>
      </c>
      <c r="D86572">
        <v>1</v>
      </c>
    </row>
    <row r="86573" spans="1:4" x14ac:dyDescent="0.25">
      <c r="A86573" s="1" t="s">
        <v>2373</v>
      </c>
      <c r="B86573" s="1" t="s">
        <v>5254</v>
      </c>
      <c r="C86573" s="1" t="s">
        <v>21</v>
      </c>
      <c r="D86573">
        <v>77</v>
      </c>
    </row>
    <row r="86574" spans="1:4" x14ac:dyDescent="0.25">
      <c r="A86574" s="1" t="s">
        <v>2373</v>
      </c>
      <c r="B86574" s="1" t="s">
        <v>5254</v>
      </c>
      <c r="C86574" s="1" t="s">
        <v>22</v>
      </c>
      <c r="D86574">
        <v>720</v>
      </c>
    </row>
    <row r="86575" spans="1:4" x14ac:dyDescent="0.25">
      <c r="A86575" s="1" t="s">
        <v>2373</v>
      </c>
      <c r="B86575" s="1" t="s">
        <v>5255</v>
      </c>
      <c r="C86575" s="1" t="s">
        <v>6</v>
      </c>
      <c r="D86575">
        <v>13</v>
      </c>
    </row>
    <row r="86576" spans="1:4" x14ac:dyDescent="0.25">
      <c r="A86576" s="1" t="s">
        <v>2373</v>
      </c>
      <c r="B86576" s="1" t="s">
        <v>5255</v>
      </c>
      <c r="C86576" s="1" t="s">
        <v>7</v>
      </c>
      <c r="D86576">
        <v>109</v>
      </c>
    </row>
    <row r="86577" spans="1:4" x14ac:dyDescent="0.25">
      <c r="A86577" s="1" t="s">
        <v>2373</v>
      </c>
      <c r="B86577" s="1" t="s">
        <v>5255</v>
      </c>
      <c r="C86577" s="1" t="s">
        <v>8</v>
      </c>
      <c r="D86577">
        <v>22</v>
      </c>
    </row>
    <row r="86578" spans="1:4" x14ac:dyDescent="0.25">
      <c r="A86578" s="1" t="s">
        <v>2373</v>
      </c>
      <c r="B86578" s="1" t="s">
        <v>5255</v>
      </c>
      <c r="C86578" s="1" t="s">
        <v>9</v>
      </c>
      <c r="D86578">
        <v>277</v>
      </c>
    </row>
    <row r="86579" spans="1:4" x14ac:dyDescent="0.25">
      <c r="A86579" s="1" t="s">
        <v>2373</v>
      </c>
      <c r="B86579" s="1" t="s">
        <v>5255</v>
      </c>
      <c r="C86579" s="1" t="s">
        <v>10</v>
      </c>
      <c r="D86579">
        <v>93</v>
      </c>
    </row>
    <row r="86580" spans="1:4" x14ac:dyDescent="0.25">
      <c r="A86580" s="1" t="s">
        <v>2373</v>
      </c>
      <c r="B86580" s="1" t="s">
        <v>5255</v>
      </c>
      <c r="C86580" s="1" t="s">
        <v>11</v>
      </c>
      <c r="D86580">
        <v>4</v>
      </c>
    </row>
    <row r="86581" spans="1:4" x14ac:dyDescent="0.25">
      <c r="A86581" s="1" t="s">
        <v>2373</v>
      </c>
      <c r="B86581" s="1" t="s">
        <v>5255</v>
      </c>
      <c r="C86581" s="1" t="s">
        <v>14</v>
      </c>
      <c r="D86581">
        <v>6</v>
      </c>
    </row>
    <row r="86582" spans="1:4" x14ac:dyDescent="0.25">
      <c r="A86582" s="1" t="s">
        <v>2373</v>
      </c>
      <c r="B86582" s="1" t="s">
        <v>5255</v>
      </c>
      <c r="C86582" s="1" t="s">
        <v>15</v>
      </c>
      <c r="D86582">
        <v>2</v>
      </c>
    </row>
    <row r="86583" spans="1:4" x14ac:dyDescent="0.25">
      <c r="A86583" s="1" t="s">
        <v>2373</v>
      </c>
      <c r="B86583" s="1" t="s">
        <v>5255</v>
      </c>
      <c r="C86583" s="1" t="s">
        <v>16</v>
      </c>
      <c r="D86583">
        <v>181</v>
      </c>
    </row>
    <row r="86584" spans="1:4" x14ac:dyDescent="0.25">
      <c r="A86584" s="1" t="s">
        <v>2373</v>
      </c>
      <c r="B86584" s="1" t="s">
        <v>5255</v>
      </c>
      <c r="C86584" s="1" t="s">
        <v>17</v>
      </c>
      <c r="D86584">
        <v>499</v>
      </c>
    </row>
    <row r="86585" spans="1:4" x14ac:dyDescent="0.25">
      <c r="A86585" s="1" t="s">
        <v>2373</v>
      </c>
      <c r="B86585" s="1" t="s">
        <v>5255</v>
      </c>
      <c r="C86585" s="1" t="s">
        <v>18</v>
      </c>
      <c r="D86585">
        <v>3</v>
      </c>
    </row>
    <row r="86586" spans="1:4" x14ac:dyDescent="0.25">
      <c r="A86586" s="1" t="s">
        <v>2373</v>
      </c>
      <c r="B86586" s="1" t="s">
        <v>5255</v>
      </c>
      <c r="C86586" s="1" t="s">
        <v>19</v>
      </c>
      <c r="D86586">
        <v>12</v>
      </c>
    </row>
    <row r="86587" spans="1:4" x14ac:dyDescent="0.25">
      <c r="A86587" s="1" t="s">
        <v>2373</v>
      </c>
      <c r="B86587" s="1" t="s">
        <v>5255</v>
      </c>
      <c r="C86587" s="1" t="s">
        <v>21</v>
      </c>
      <c r="D86587">
        <v>60</v>
      </c>
    </row>
    <row r="86588" spans="1:4" x14ac:dyDescent="0.25">
      <c r="A86588" s="1" t="s">
        <v>2373</v>
      </c>
      <c r="B86588" s="1" t="s">
        <v>5255</v>
      </c>
      <c r="C86588" s="1" t="s">
        <v>22</v>
      </c>
      <c r="D86588">
        <v>598</v>
      </c>
    </row>
    <row r="86589" spans="1:4" x14ac:dyDescent="0.25">
      <c r="A86589" s="1" t="s">
        <v>2373</v>
      </c>
      <c r="B86589" s="1" t="s">
        <v>5256</v>
      </c>
      <c r="C86589" s="1" t="s">
        <v>6</v>
      </c>
      <c r="D86589">
        <v>119</v>
      </c>
    </row>
    <row r="86590" spans="1:4" x14ac:dyDescent="0.25">
      <c r="A86590" s="1" t="s">
        <v>2373</v>
      </c>
      <c r="B86590" s="1" t="s">
        <v>5256</v>
      </c>
      <c r="C86590" s="1" t="s">
        <v>7</v>
      </c>
      <c r="D86590">
        <v>1027</v>
      </c>
    </row>
    <row r="86591" spans="1:4" x14ac:dyDescent="0.25">
      <c r="A86591" s="1" t="s">
        <v>2373</v>
      </c>
      <c r="B86591" s="1" t="s">
        <v>5256</v>
      </c>
      <c r="C86591" s="1" t="s">
        <v>8</v>
      </c>
      <c r="D86591">
        <v>151</v>
      </c>
    </row>
    <row r="86592" spans="1:4" x14ac:dyDescent="0.25">
      <c r="A86592" s="1" t="s">
        <v>2373</v>
      </c>
      <c r="B86592" s="1" t="s">
        <v>5256</v>
      </c>
      <c r="C86592" s="1" t="s">
        <v>9</v>
      </c>
      <c r="D86592">
        <v>2267</v>
      </c>
    </row>
    <row r="86593" spans="1:4" x14ac:dyDescent="0.25">
      <c r="A86593" s="1" t="s">
        <v>2373</v>
      </c>
      <c r="B86593" s="1" t="s">
        <v>5256</v>
      </c>
      <c r="C86593" s="1" t="s">
        <v>10</v>
      </c>
      <c r="D86593">
        <v>891</v>
      </c>
    </row>
    <row r="86594" spans="1:4" x14ac:dyDescent="0.25">
      <c r="A86594" s="1" t="s">
        <v>2373</v>
      </c>
      <c r="B86594" s="1" t="s">
        <v>5256</v>
      </c>
      <c r="C86594" s="1" t="s">
        <v>11</v>
      </c>
      <c r="D86594">
        <v>16</v>
      </c>
    </row>
    <row r="86595" spans="1:4" x14ac:dyDescent="0.25">
      <c r="A86595" s="1" t="s">
        <v>2373</v>
      </c>
      <c r="B86595" s="1" t="s">
        <v>5256</v>
      </c>
      <c r="C86595" s="1" t="s">
        <v>12</v>
      </c>
      <c r="D86595">
        <v>4</v>
      </c>
    </row>
    <row r="86596" spans="1:4" x14ac:dyDescent="0.25">
      <c r="A86596" s="1" t="s">
        <v>2373</v>
      </c>
      <c r="B86596" s="1" t="s">
        <v>5256</v>
      </c>
      <c r="C86596" s="1" t="s">
        <v>13</v>
      </c>
      <c r="D86596">
        <v>1</v>
      </c>
    </row>
    <row r="86597" spans="1:4" x14ac:dyDescent="0.25">
      <c r="A86597" s="1" t="s">
        <v>2373</v>
      </c>
      <c r="B86597" s="1" t="s">
        <v>5256</v>
      </c>
      <c r="C86597" s="1" t="s">
        <v>14</v>
      </c>
      <c r="D86597">
        <v>45</v>
      </c>
    </row>
    <row r="86598" spans="1:4" x14ac:dyDescent="0.25">
      <c r="A86598" s="1" t="s">
        <v>2373</v>
      </c>
      <c r="B86598" s="1" t="s">
        <v>5256</v>
      </c>
      <c r="C86598" s="1" t="s">
        <v>15</v>
      </c>
      <c r="D86598">
        <v>46</v>
      </c>
    </row>
    <row r="86599" spans="1:4" x14ac:dyDescent="0.25">
      <c r="A86599" s="1" t="s">
        <v>2373</v>
      </c>
      <c r="B86599" s="1" t="s">
        <v>5256</v>
      </c>
      <c r="C86599" s="1" t="s">
        <v>16</v>
      </c>
      <c r="D86599">
        <v>1802</v>
      </c>
    </row>
    <row r="86600" spans="1:4" x14ac:dyDescent="0.25">
      <c r="A86600" s="1" t="s">
        <v>2373</v>
      </c>
      <c r="B86600" s="1" t="s">
        <v>5256</v>
      </c>
      <c r="C86600" s="1" t="s">
        <v>17</v>
      </c>
      <c r="D86600">
        <v>2716</v>
      </c>
    </row>
    <row r="86601" spans="1:4" x14ac:dyDescent="0.25">
      <c r="A86601" s="1" t="s">
        <v>2373</v>
      </c>
      <c r="B86601" s="1" t="s">
        <v>5256</v>
      </c>
      <c r="C86601" s="1" t="s">
        <v>18</v>
      </c>
      <c r="D86601">
        <v>38</v>
      </c>
    </row>
    <row r="86602" spans="1:4" x14ac:dyDescent="0.25">
      <c r="A86602" s="1" t="s">
        <v>2373</v>
      </c>
      <c r="B86602" s="1" t="s">
        <v>5256</v>
      </c>
      <c r="C86602" s="1" t="s">
        <v>19</v>
      </c>
      <c r="D86602">
        <v>25</v>
      </c>
    </row>
    <row r="86603" spans="1:4" x14ac:dyDescent="0.25">
      <c r="A86603" s="1" t="s">
        <v>2373</v>
      </c>
      <c r="B86603" s="1" t="s">
        <v>5256</v>
      </c>
      <c r="C86603" s="1" t="s">
        <v>20</v>
      </c>
      <c r="D86603">
        <v>7</v>
      </c>
    </row>
    <row r="86604" spans="1:4" x14ac:dyDescent="0.25">
      <c r="A86604" s="1" t="s">
        <v>2373</v>
      </c>
      <c r="B86604" s="1" t="s">
        <v>5256</v>
      </c>
      <c r="C86604" s="1" t="s">
        <v>21</v>
      </c>
      <c r="D86604">
        <v>477</v>
      </c>
    </row>
    <row r="86605" spans="1:4" x14ac:dyDescent="0.25">
      <c r="A86605" s="1" t="s">
        <v>2373</v>
      </c>
      <c r="B86605" s="1" t="s">
        <v>5256</v>
      </c>
      <c r="C86605" s="1" t="s">
        <v>22</v>
      </c>
      <c r="D86605">
        <v>3510</v>
      </c>
    </row>
    <row r="86606" spans="1:4" x14ac:dyDescent="0.25">
      <c r="A86606" s="1" t="s">
        <v>2373</v>
      </c>
      <c r="B86606" s="1" t="s">
        <v>5257</v>
      </c>
      <c r="C86606" s="1" t="s">
        <v>6</v>
      </c>
      <c r="D86606">
        <v>553</v>
      </c>
    </row>
    <row r="86607" spans="1:4" x14ac:dyDescent="0.25">
      <c r="A86607" s="1" t="s">
        <v>2373</v>
      </c>
      <c r="B86607" s="1" t="s">
        <v>5257</v>
      </c>
      <c r="C86607" s="1" t="s">
        <v>7</v>
      </c>
      <c r="D86607">
        <v>5745</v>
      </c>
    </row>
    <row r="86608" spans="1:4" x14ac:dyDescent="0.25">
      <c r="A86608" s="1" t="s">
        <v>2373</v>
      </c>
      <c r="B86608" s="1" t="s">
        <v>5257</v>
      </c>
      <c r="C86608" s="1" t="s">
        <v>8</v>
      </c>
      <c r="D86608">
        <v>759</v>
      </c>
    </row>
    <row r="86609" spans="1:4" x14ac:dyDescent="0.25">
      <c r="A86609" s="1" t="s">
        <v>2373</v>
      </c>
      <c r="B86609" s="1" t="s">
        <v>5257</v>
      </c>
      <c r="C86609" s="1" t="s">
        <v>9</v>
      </c>
      <c r="D86609">
        <v>13184</v>
      </c>
    </row>
    <row r="86610" spans="1:4" x14ac:dyDescent="0.25">
      <c r="A86610" s="1" t="s">
        <v>2373</v>
      </c>
      <c r="B86610" s="1" t="s">
        <v>5257</v>
      </c>
      <c r="C86610" s="1" t="s">
        <v>10</v>
      </c>
      <c r="D86610">
        <v>4230</v>
      </c>
    </row>
    <row r="86611" spans="1:4" x14ac:dyDescent="0.25">
      <c r="A86611" s="1" t="s">
        <v>2373</v>
      </c>
      <c r="B86611" s="1" t="s">
        <v>5257</v>
      </c>
      <c r="C86611" s="1" t="s">
        <v>11</v>
      </c>
      <c r="D86611">
        <v>89</v>
      </c>
    </row>
    <row r="86612" spans="1:4" x14ac:dyDescent="0.25">
      <c r="A86612" s="1" t="s">
        <v>2373</v>
      </c>
      <c r="B86612" s="1" t="s">
        <v>5257</v>
      </c>
      <c r="C86612" s="1" t="s">
        <v>12</v>
      </c>
      <c r="D86612">
        <v>19</v>
      </c>
    </row>
    <row r="86613" spans="1:4" x14ac:dyDescent="0.25">
      <c r="A86613" s="1" t="s">
        <v>2373</v>
      </c>
      <c r="B86613" s="1" t="s">
        <v>5257</v>
      </c>
      <c r="C86613" s="1" t="s">
        <v>13</v>
      </c>
      <c r="D86613">
        <v>8</v>
      </c>
    </row>
    <row r="86614" spans="1:4" x14ac:dyDescent="0.25">
      <c r="A86614" s="1" t="s">
        <v>2373</v>
      </c>
      <c r="B86614" s="1" t="s">
        <v>5257</v>
      </c>
      <c r="C86614" s="1" t="s">
        <v>14</v>
      </c>
      <c r="D86614">
        <v>220</v>
      </c>
    </row>
    <row r="86615" spans="1:4" x14ac:dyDescent="0.25">
      <c r="A86615" s="1" t="s">
        <v>2373</v>
      </c>
      <c r="B86615" s="1" t="s">
        <v>5257</v>
      </c>
      <c r="C86615" s="1" t="s">
        <v>15</v>
      </c>
      <c r="D86615">
        <v>186</v>
      </c>
    </row>
    <row r="86616" spans="1:4" x14ac:dyDescent="0.25">
      <c r="A86616" s="1" t="s">
        <v>2373</v>
      </c>
      <c r="B86616" s="1" t="s">
        <v>5257</v>
      </c>
      <c r="C86616" s="1" t="s">
        <v>16</v>
      </c>
      <c r="D86616">
        <v>10088</v>
      </c>
    </row>
    <row r="86617" spans="1:4" x14ac:dyDescent="0.25">
      <c r="A86617" s="1" t="s">
        <v>2373</v>
      </c>
      <c r="B86617" s="1" t="s">
        <v>5257</v>
      </c>
      <c r="C86617" s="1" t="s">
        <v>17</v>
      </c>
      <c r="D86617">
        <v>12581</v>
      </c>
    </row>
    <row r="86618" spans="1:4" x14ac:dyDescent="0.25">
      <c r="A86618" s="1" t="s">
        <v>2373</v>
      </c>
      <c r="B86618" s="1" t="s">
        <v>5257</v>
      </c>
      <c r="C86618" s="1" t="s">
        <v>18</v>
      </c>
      <c r="D86618">
        <v>107</v>
      </c>
    </row>
    <row r="86619" spans="1:4" x14ac:dyDescent="0.25">
      <c r="A86619" s="1" t="s">
        <v>2373</v>
      </c>
      <c r="B86619" s="1" t="s">
        <v>5257</v>
      </c>
      <c r="C86619" s="1" t="s">
        <v>19</v>
      </c>
      <c r="D86619">
        <v>261</v>
      </c>
    </row>
    <row r="86620" spans="1:4" x14ac:dyDescent="0.25">
      <c r="A86620" s="1" t="s">
        <v>2373</v>
      </c>
      <c r="B86620" s="1" t="s">
        <v>5257</v>
      </c>
      <c r="C86620" s="1" t="s">
        <v>20</v>
      </c>
      <c r="D86620">
        <v>26</v>
      </c>
    </row>
    <row r="86621" spans="1:4" x14ac:dyDescent="0.25">
      <c r="A86621" s="1" t="s">
        <v>2373</v>
      </c>
      <c r="B86621" s="1" t="s">
        <v>5257</v>
      </c>
      <c r="C86621" s="1" t="s">
        <v>21</v>
      </c>
      <c r="D86621">
        <v>2683</v>
      </c>
    </row>
    <row r="86622" spans="1:4" x14ac:dyDescent="0.25">
      <c r="A86622" s="1" t="s">
        <v>2373</v>
      </c>
      <c r="B86622" s="1" t="s">
        <v>5257</v>
      </c>
      <c r="C86622" s="1" t="s">
        <v>22</v>
      </c>
      <c r="D86622">
        <v>14864</v>
      </c>
    </row>
    <row r="86623" spans="1:4" x14ac:dyDescent="0.25">
      <c r="A86623" s="1" t="s">
        <v>2373</v>
      </c>
      <c r="B86623" s="1" t="s">
        <v>726</v>
      </c>
      <c r="C86623" s="1" t="s">
        <v>6</v>
      </c>
      <c r="D86623">
        <v>1</v>
      </c>
    </row>
    <row r="86624" spans="1:4" x14ac:dyDescent="0.25">
      <c r="A86624" s="1" t="s">
        <v>2373</v>
      </c>
      <c r="B86624" s="1" t="s">
        <v>726</v>
      </c>
      <c r="C86624" s="1" t="s">
        <v>7</v>
      </c>
      <c r="D86624">
        <v>37</v>
      </c>
    </row>
    <row r="86625" spans="1:4" x14ac:dyDescent="0.25">
      <c r="A86625" s="1" t="s">
        <v>2373</v>
      </c>
      <c r="B86625" s="1" t="s">
        <v>726</v>
      </c>
      <c r="C86625" s="1" t="s">
        <v>8</v>
      </c>
      <c r="D86625">
        <v>2</v>
      </c>
    </row>
    <row r="86626" spans="1:4" x14ac:dyDescent="0.25">
      <c r="A86626" s="1" t="s">
        <v>2373</v>
      </c>
      <c r="B86626" s="1" t="s">
        <v>726</v>
      </c>
      <c r="C86626" s="1" t="s">
        <v>9</v>
      </c>
      <c r="D86626">
        <v>73</v>
      </c>
    </row>
    <row r="86627" spans="1:4" x14ac:dyDescent="0.25">
      <c r="A86627" s="1" t="s">
        <v>2373</v>
      </c>
      <c r="B86627" s="1" t="s">
        <v>726</v>
      </c>
      <c r="C86627" s="1" t="s">
        <v>10</v>
      </c>
      <c r="D86627">
        <v>40</v>
      </c>
    </row>
    <row r="86628" spans="1:4" x14ac:dyDescent="0.25">
      <c r="A86628" s="1" t="s">
        <v>2373</v>
      </c>
      <c r="B86628" s="1" t="s">
        <v>726</v>
      </c>
      <c r="C86628" s="1" t="s">
        <v>11</v>
      </c>
      <c r="D86628">
        <v>1</v>
      </c>
    </row>
    <row r="86629" spans="1:4" x14ac:dyDescent="0.25">
      <c r="A86629" s="1" t="s">
        <v>2373</v>
      </c>
      <c r="B86629" s="1" t="s">
        <v>726</v>
      </c>
      <c r="C86629" s="1" t="s">
        <v>13</v>
      </c>
      <c r="D86629">
        <v>1</v>
      </c>
    </row>
    <row r="86630" spans="1:4" x14ac:dyDescent="0.25">
      <c r="A86630" s="1" t="s">
        <v>2373</v>
      </c>
      <c r="B86630" s="1" t="s">
        <v>726</v>
      </c>
      <c r="C86630" s="1" t="s">
        <v>15</v>
      </c>
      <c r="D86630">
        <v>2</v>
      </c>
    </row>
    <row r="86631" spans="1:4" x14ac:dyDescent="0.25">
      <c r="A86631" s="1" t="s">
        <v>2373</v>
      </c>
      <c r="B86631" s="1" t="s">
        <v>726</v>
      </c>
      <c r="C86631" s="1" t="s">
        <v>16</v>
      </c>
      <c r="D86631">
        <v>56</v>
      </c>
    </row>
    <row r="86632" spans="1:4" x14ac:dyDescent="0.25">
      <c r="A86632" s="1" t="s">
        <v>2373</v>
      </c>
      <c r="B86632" s="1" t="s">
        <v>726</v>
      </c>
      <c r="C86632" s="1" t="s">
        <v>17</v>
      </c>
      <c r="D86632">
        <v>114</v>
      </c>
    </row>
    <row r="86633" spans="1:4" x14ac:dyDescent="0.25">
      <c r="A86633" s="1" t="s">
        <v>2373</v>
      </c>
      <c r="B86633" s="1" t="s">
        <v>726</v>
      </c>
      <c r="C86633" s="1" t="s">
        <v>18</v>
      </c>
      <c r="D86633">
        <v>2</v>
      </c>
    </row>
    <row r="86634" spans="1:4" x14ac:dyDescent="0.25">
      <c r="A86634" s="1" t="s">
        <v>2373</v>
      </c>
      <c r="B86634" s="1" t="s">
        <v>726</v>
      </c>
      <c r="C86634" s="1" t="s">
        <v>19</v>
      </c>
      <c r="D86634">
        <v>6</v>
      </c>
    </row>
    <row r="86635" spans="1:4" x14ac:dyDescent="0.25">
      <c r="A86635" s="1" t="s">
        <v>2373</v>
      </c>
      <c r="B86635" s="1" t="s">
        <v>726</v>
      </c>
      <c r="C86635" s="1" t="s">
        <v>21</v>
      </c>
      <c r="D86635">
        <v>20</v>
      </c>
    </row>
    <row r="86636" spans="1:4" x14ac:dyDescent="0.25">
      <c r="A86636" s="1" t="s">
        <v>2373</v>
      </c>
      <c r="B86636" s="1" t="s">
        <v>726</v>
      </c>
      <c r="C86636" s="1" t="s">
        <v>22</v>
      </c>
      <c r="D86636">
        <v>122</v>
      </c>
    </row>
    <row r="86637" spans="1:4" x14ac:dyDescent="0.25">
      <c r="A86637" s="1" t="s">
        <v>2373</v>
      </c>
      <c r="B86637" s="1" t="s">
        <v>5258</v>
      </c>
      <c r="C86637" s="1" t="s">
        <v>6</v>
      </c>
      <c r="D86637">
        <v>21</v>
      </c>
    </row>
    <row r="86638" spans="1:4" x14ac:dyDescent="0.25">
      <c r="A86638" s="1" t="s">
        <v>2373</v>
      </c>
      <c r="B86638" s="1" t="s">
        <v>5258</v>
      </c>
      <c r="C86638" s="1" t="s">
        <v>7</v>
      </c>
      <c r="D86638">
        <v>209</v>
      </c>
    </row>
    <row r="86639" spans="1:4" x14ac:dyDescent="0.25">
      <c r="A86639" s="1" t="s">
        <v>2373</v>
      </c>
      <c r="B86639" s="1" t="s">
        <v>5258</v>
      </c>
      <c r="C86639" s="1" t="s">
        <v>8</v>
      </c>
      <c r="D86639">
        <v>26</v>
      </c>
    </row>
    <row r="86640" spans="1:4" x14ac:dyDescent="0.25">
      <c r="A86640" s="1" t="s">
        <v>2373</v>
      </c>
      <c r="B86640" s="1" t="s">
        <v>5258</v>
      </c>
      <c r="C86640" s="1" t="s">
        <v>9</v>
      </c>
      <c r="D86640">
        <v>229</v>
      </c>
    </row>
    <row r="86641" spans="1:4" x14ac:dyDescent="0.25">
      <c r="A86641" s="1" t="s">
        <v>2373</v>
      </c>
      <c r="B86641" s="1" t="s">
        <v>5258</v>
      </c>
      <c r="C86641" s="1" t="s">
        <v>10</v>
      </c>
      <c r="D86641">
        <v>128</v>
      </c>
    </row>
    <row r="86642" spans="1:4" x14ac:dyDescent="0.25">
      <c r="A86642" s="1" t="s">
        <v>2373</v>
      </c>
      <c r="B86642" s="1" t="s">
        <v>5258</v>
      </c>
      <c r="C86642" s="1" t="s">
        <v>11</v>
      </c>
      <c r="D86642">
        <v>1</v>
      </c>
    </row>
    <row r="86643" spans="1:4" x14ac:dyDescent="0.25">
      <c r="A86643" s="1" t="s">
        <v>2373</v>
      </c>
      <c r="B86643" s="1" t="s">
        <v>5258</v>
      </c>
      <c r="C86643" s="1" t="s">
        <v>14</v>
      </c>
      <c r="D86643">
        <v>8</v>
      </c>
    </row>
    <row r="86644" spans="1:4" x14ac:dyDescent="0.25">
      <c r="A86644" s="1" t="s">
        <v>2373</v>
      </c>
      <c r="B86644" s="1" t="s">
        <v>5258</v>
      </c>
      <c r="C86644" s="1" t="s">
        <v>15</v>
      </c>
      <c r="D86644">
        <v>1</v>
      </c>
    </row>
    <row r="86645" spans="1:4" x14ac:dyDescent="0.25">
      <c r="A86645" s="1" t="s">
        <v>2373</v>
      </c>
      <c r="B86645" s="1" t="s">
        <v>5258</v>
      </c>
      <c r="C86645" s="1" t="s">
        <v>16</v>
      </c>
      <c r="D86645">
        <v>238</v>
      </c>
    </row>
    <row r="86646" spans="1:4" x14ac:dyDescent="0.25">
      <c r="A86646" s="1" t="s">
        <v>2373</v>
      </c>
      <c r="B86646" s="1" t="s">
        <v>5258</v>
      </c>
      <c r="C86646" s="1" t="s">
        <v>17</v>
      </c>
      <c r="D86646">
        <v>557</v>
      </c>
    </row>
    <row r="86647" spans="1:4" x14ac:dyDescent="0.25">
      <c r="A86647" s="1" t="s">
        <v>2373</v>
      </c>
      <c r="B86647" s="1" t="s">
        <v>5258</v>
      </c>
      <c r="C86647" s="1" t="s">
        <v>18</v>
      </c>
      <c r="D86647">
        <v>5</v>
      </c>
    </row>
    <row r="86648" spans="1:4" x14ac:dyDescent="0.25">
      <c r="A86648" s="1" t="s">
        <v>2373</v>
      </c>
      <c r="B86648" s="1" t="s">
        <v>5258</v>
      </c>
      <c r="C86648" s="1" t="s">
        <v>19</v>
      </c>
      <c r="D86648">
        <v>18</v>
      </c>
    </row>
    <row r="86649" spans="1:4" x14ac:dyDescent="0.25">
      <c r="A86649" s="1" t="s">
        <v>2373</v>
      </c>
      <c r="B86649" s="1" t="s">
        <v>5258</v>
      </c>
      <c r="C86649" s="1" t="s">
        <v>21</v>
      </c>
      <c r="D86649">
        <v>90</v>
      </c>
    </row>
    <row r="86650" spans="1:4" x14ac:dyDescent="0.25">
      <c r="A86650" s="1" t="s">
        <v>2373</v>
      </c>
      <c r="B86650" s="1" t="s">
        <v>5258</v>
      </c>
      <c r="C86650" s="1" t="s">
        <v>22</v>
      </c>
      <c r="D86650">
        <v>857</v>
      </c>
    </row>
    <row r="86651" spans="1:4" x14ac:dyDescent="0.25">
      <c r="A86651" s="1" t="s">
        <v>2373</v>
      </c>
      <c r="B86651" s="1" t="s">
        <v>5259</v>
      </c>
      <c r="C86651" s="1" t="s">
        <v>6</v>
      </c>
      <c r="D86651">
        <v>15</v>
      </c>
    </row>
    <row r="86652" spans="1:4" x14ac:dyDescent="0.25">
      <c r="A86652" s="1" t="s">
        <v>2373</v>
      </c>
      <c r="B86652" s="1" t="s">
        <v>5259</v>
      </c>
      <c r="C86652" s="1" t="s">
        <v>7</v>
      </c>
      <c r="D86652">
        <v>87</v>
      </c>
    </row>
    <row r="86653" spans="1:4" x14ac:dyDescent="0.25">
      <c r="A86653" s="1" t="s">
        <v>2373</v>
      </c>
      <c r="B86653" s="1" t="s">
        <v>5259</v>
      </c>
      <c r="C86653" s="1" t="s">
        <v>8</v>
      </c>
      <c r="D86653">
        <v>13</v>
      </c>
    </row>
    <row r="86654" spans="1:4" x14ac:dyDescent="0.25">
      <c r="A86654" s="1" t="s">
        <v>2373</v>
      </c>
      <c r="B86654" s="1" t="s">
        <v>5259</v>
      </c>
      <c r="C86654" s="1" t="s">
        <v>9</v>
      </c>
      <c r="D86654">
        <v>145</v>
      </c>
    </row>
    <row r="86655" spans="1:4" x14ac:dyDescent="0.25">
      <c r="A86655" s="1" t="s">
        <v>2373</v>
      </c>
      <c r="B86655" s="1" t="s">
        <v>5259</v>
      </c>
      <c r="C86655" s="1" t="s">
        <v>10</v>
      </c>
      <c r="D86655">
        <v>54</v>
      </c>
    </row>
    <row r="86656" spans="1:4" x14ac:dyDescent="0.25">
      <c r="A86656" s="1" t="s">
        <v>2373</v>
      </c>
      <c r="B86656" s="1" t="s">
        <v>5259</v>
      </c>
      <c r="C86656" s="1" t="s">
        <v>11</v>
      </c>
      <c r="D86656">
        <v>3</v>
      </c>
    </row>
    <row r="86657" spans="1:4" x14ac:dyDescent="0.25">
      <c r="A86657" s="1" t="s">
        <v>2373</v>
      </c>
      <c r="B86657" s="1" t="s">
        <v>5259</v>
      </c>
      <c r="C86657" s="1" t="s">
        <v>12</v>
      </c>
      <c r="D86657">
        <v>1</v>
      </c>
    </row>
    <row r="86658" spans="1:4" x14ac:dyDescent="0.25">
      <c r="A86658" s="1" t="s">
        <v>2373</v>
      </c>
      <c r="B86658" s="1" t="s">
        <v>5259</v>
      </c>
      <c r="C86658" s="1" t="s">
        <v>14</v>
      </c>
      <c r="D86658">
        <v>5</v>
      </c>
    </row>
    <row r="86659" spans="1:4" x14ac:dyDescent="0.25">
      <c r="A86659" s="1" t="s">
        <v>2373</v>
      </c>
      <c r="B86659" s="1" t="s">
        <v>5259</v>
      </c>
      <c r="C86659" s="1" t="s">
        <v>15</v>
      </c>
      <c r="D86659">
        <v>3</v>
      </c>
    </row>
    <row r="86660" spans="1:4" x14ac:dyDescent="0.25">
      <c r="A86660" s="1" t="s">
        <v>2373</v>
      </c>
      <c r="B86660" s="1" t="s">
        <v>5259</v>
      </c>
      <c r="C86660" s="1" t="s">
        <v>16</v>
      </c>
      <c r="D86660">
        <v>90</v>
      </c>
    </row>
    <row r="86661" spans="1:4" x14ac:dyDescent="0.25">
      <c r="A86661" s="1" t="s">
        <v>2373</v>
      </c>
      <c r="B86661" s="1" t="s">
        <v>5259</v>
      </c>
      <c r="C86661" s="1" t="s">
        <v>17</v>
      </c>
      <c r="D86661">
        <v>271</v>
      </c>
    </row>
    <row r="86662" spans="1:4" x14ac:dyDescent="0.25">
      <c r="A86662" s="1" t="s">
        <v>2373</v>
      </c>
      <c r="B86662" s="1" t="s">
        <v>5259</v>
      </c>
      <c r="C86662" s="1" t="s">
        <v>18</v>
      </c>
      <c r="D86662">
        <v>2</v>
      </c>
    </row>
    <row r="86663" spans="1:4" x14ac:dyDescent="0.25">
      <c r="A86663" s="1" t="s">
        <v>2373</v>
      </c>
      <c r="B86663" s="1" t="s">
        <v>5259</v>
      </c>
      <c r="C86663" s="1" t="s">
        <v>19</v>
      </c>
      <c r="D86663">
        <v>5</v>
      </c>
    </row>
    <row r="86664" spans="1:4" x14ac:dyDescent="0.25">
      <c r="A86664" s="1" t="s">
        <v>2373</v>
      </c>
      <c r="B86664" s="1" t="s">
        <v>5259</v>
      </c>
      <c r="C86664" s="1" t="s">
        <v>21</v>
      </c>
      <c r="D86664">
        <v>44</v>
      </c>
    </row>
    <row r="86665" spans="1:4" x14ac:dyDescent="0.25">
      <c r="A86665" s="1" t="s">
        <v>2373</v>
      </c>
      <c r="B86665" s="1" t="s">
        <v>5259</v>
      </c>
      <c r="C86665" s="1" t="s">
        <v>22</v>
      </c>
      <c r="D86665">
        <v>297</v>
      </c>
    </row>
    <row r="86666" spans="1:4" x14ac:dyDescent="0.25">
      <c r="A86666" s="1" t="s">
        <v>2373</v>
      </c>
      <c r="B86666" s="1" t="s">
        <v>5260</v>
      </c>
      <c r="C86666" s="1" t="s">
        <v>6</v>
      </c>
      <c r="D86666">
        <v>6</v>
      </c>
    </row>
    <row r="86667" spans="1:4" x14ac:dyDescent="0.25">
      <c r="A86667" s="1" t="s">
        <v>2373</v>
      </c>
      <c r="B86667" s="1" t="s">
        <v>5260</v>
      </c>
      <c r="C86667" s="1" t="s">
        <v>7</v>
      </c>
      <c r="D86667">
        <v>94</v>
      </c>
    </row>
    <row r="86668" spans="1:4" x14ac:dyDescent="0.25">
      <c r="A86668" s="1" t="s">
        <v>2373</v>
      </c>
      <c r="B86668" s="1" t="s">
        <v>5260</v>
      </c>
      <c r="C86668" s="1" t="s">
        <v>8</v>
      </c>
      <c r="D86668">
        <v>8</v>
      </c>
    </row>
    <row r="86669" spans="1:4" x14ac:dyDescent="0.25">
      <c r="A86669" s="1" t="s">
        <v>2373</v>
      </c>
      <c r="B86669" s="1" t="s">
        <v>5260</v>
      </c>
      <c r="C86669" s="1" t="s">
        <v>9</v>
      </c>
      <c r="D86669">
        <v>170</v>
      </c>
    </row>
    <row r="86670" spans="1:4" x14ac:dyDescent="0.25">
      <c r="A86670" s="1" t="s">
        <v>2373</v>
      </c>
      <c r="B86670" s="1" t="s">
        <v>5260</v>
      </c>
      <c r="C86670" s="1" t="s">
        <v>10</v>
      </c>
      <c r="D86670">
        <v>47</v>
      </c>
    </row>
    <row r="86671" spans="1:4" x14ac:dyDescent="0.25">
      <c r="A86671" s="1" t="s">
        <v>2373</v>
      </c>
      <c r="B86671" s="1" t="s">
        <v>5260</v>
      </c>
      <c r="C86671" s="1" t="s">
        <v>14</v>
      </c>
      <c r="D86671">
        <v>5</v>
      </c>
    </row>
    <row r="86672" spans="1:4" x14ac:dyDescent="0.25">
      <c r="A86672" s="1" t="s">
        <v>2373</v>
      </c>
      <c r="B86672" s="1" t="s">
        <v>5260</v>
      </c>
      <c r="C86672" s="1" t="s">
        <v>15</v>
      </c>
      <c r="D86672">
        <v>2</v>
      </c>
    </row>
    <row r="86673" spans="1:4" x14ac:dyDescent="0.25">
      <c r="A86673" s="1" t="s">
        <v>2373</v>
      </c>
      <c r="B86673" s="1" t="s">
        <v>5260</v>
      </c>
      <c r="C86673" s="1" t="s">
        <v>16</v>
      </c>
      <c r="D86673">
        <v>112</v>
      </c>
    </row>
    <row r="86674" spans="1:4" x14ac:dyDescent="0.25">
      <c r="A86674" s="1" t="s">
        <v>2373</v>
      </c>
      <c r="B86674" s="1" t="s">
        <v>5260</v>
      </c>
      <c r="C86674" s="1" t="s">
        <v>17</v>
      </c>
      <c r="D86674">
        <v>229</v>
      </c>
    </row>
    <row r="86675" spans="1:4" x14ac:dyDescent="0.25">
      <c r="A86675" s="1" t="s">
        <v>2373</v>
      </c>
      <c r="B86675" s="1" t="s">
        <v>5260</v>
      </c>
      <c r="C86675" s="1" t="s">
        <v>19</v>
      </c>
      <c r="D86675">
        <v>5</v>
      </c>
    </row>
    <row r="86676" spans="1:4" x14ac:dyDescent="0.25">
      <c r="A86676" s="1" t="s">
        <v>2373</v>
      </c>
      <c r="B86676" s="1" t="s">
        <v>5260</v>
      </c>
      <c r="C86676" s="1" t="s">
        <v>21</v>
      </c>
      <c r="D86676">
        <v>53</v>
      </c>
    </row>
    <row r="86677" spans="1:4" x14ac:dyDescent="0.25">
      <c r="A86677" s="1" t="s">
        <v>2373</v>
      </c>
      <c r="B86677" s="1" t="s">
        <v>5260</v>
      </c>
      <c r="C86677" s="1" t="s">
        <v>22</v>
      </c>
      <c r="D86677">
        <v>369</v>
      </c>
    </row>
    <row r="86678" spans="1:4" x14ac:dyDescent="0.25">
      <c r="A86678" s="1" t="s">
        <v>2373</v>
      </c>
      <c r="B86678" s="1" t="s">
        <v>5261</v>
      </c>
      <c r="C86678" s="1" t="s">
        <v>6</v>
      </c>
      <c r="D86678">
        <v>6</v>
      </c>
    </row>
    <row r="86679" spans="1:4" x14ac:dyDescent="0.25">
      <c r="A86679" s="1" t="s">
        <v>2373</v>
      </c>
      <c r="B86679" s="1" t="s">
        <v>5261</v>
      </c>
      <c r="C86679" s="1" t="s">
        <v>7</v>
      </c>
      <c r="D86679">
        <v>57</v>
      </c>
    </row>
    <row r="86680" spans="1:4" x14ac:dyDescent="0.25">
      <c r="A86680" s="1" t="s">
        <v>2373</v>
      </c>
      <c r="B86680" s="1" t="s">
        <v>5261</v>
      </c>
      <c r="C86680" s="1" t="s">
        <v>8</v>
      </c>
      <c r="D86680">
        <v>5</v>
      </c>
    </row>
    <row r="86681" spans="1:4" x14ac:dyDescent="0.25">
      <c r="A86681" s="1" t="s">
        <v>2373</v>
      </c>
      <c r="B86681" s="1" t="s">
        <v>5261</v>
      </c>
      <c r="C86681" s="1" t="s">
        <v>9</v>
      </c>
      <c r="D86681">
        <v>96</v>
      </c>
    </row>
    <row r="86682" spans="1:4" x14ac:dyDescent="0.25">
      <c r="A86682" s="1" t="s">
        <v>2373</v>
      </c>
      <c r="B86682" s="1" t="s">
        <v>5261</v>
      </c>
      <c r="C86682" s="1" t="s">
        <v>10</v>
      </c>
      <c r="D86682">
        <v>42</v>
      </c>
    </row>
    <row r="86683" spans="1:4" x14ac:dyDescent="0.25">
      <c r="A86683" s="1" t="s">
        <v>2373</v>
      </c>
      <c r="B86683" s="1" t="s">
        <v>5261</v>
      </c>
      <c r="C86683" s="1" t="s">
        <v>12</v>
      </c>
      <c r="D86683">
        <v>1</v>
      </c>
    </row>
    <row r="86684" spans="1:4" x14ac:dyDescent="0.25">
      <c r="A86684" s="1" t="s">
        <v>2373</v>
      </c>
      <c r="B86684" s="1" t="s">
        <v>5261</v>
      </c>
      <c r="C86684" s="1" t="s">
        <v>14</v>
      </c>
      <c r="D86684">
        <v>3</v>
      </c>
    </row>
    <row r="86685" spans="1:4" x14ac:dyDescent="0.25">
      <c r="A86685" s="1" t="s">
        <v>2373</v>
      </c>
      <c r="B86685" s="1" t="s">
        <v>5261</v>
      </c>
      <c r="C86685" s="1" t="s">
        <v>15</v>
      </c>
      <c r="D86685">
        <v>5</v>
      </c>
    </row>
    <row r="86686" spans="1:4" x14ac:dyDescent="0.25">
      <c r="A86686" s="1" t="s">
        <v>2373</v>
      </c>
      <c r="B86686" s="1" t="s">
        <v>5261</v>
      </c>
      <c r="C86686" s="1" t="s">
        <v>16</v>
      </c>
      <c r="D86686">
        <v>110</v>
      </c>
    </row>
    <row r="86687" spans="1:4" x14ac:dyDescent="0.25">
      <c r="A86687" s="1" t="s">
        <v>2373</v>
      </c>
      <c r="B86687" s="1" t="s">
        <v>5261</v>
      </c>
      <c r="C86687" s="1" t="s">
        <v>17</v>
      </c>
      <c r="D86687">
        <v>185</v>
      </c>
    </row>
    <row r="86688" spans="1:4" x14ac:dyDescent="0.25">
      <c r="A86688" s="1" t="s">
        <v>2373</v>
      </c>
      <c r="B86688" s="1" t="s">
        <v>5261</v>
      </c>
      <c r="C86688" s="1" t="s">
        <v>19</v>
      </c>
      <c r="D86688">
        <v>5</v>
      </c>
    </row>
    <row r="86689" spans="1:4" x14ac:dyDescent="0.25">
      <c r="A86689" s="1" t="s">
        <v>2373</v>
      </c>
      <c r="B86689" s="1" t="s">
        <v>5261</v>
      </c>
      <c r="C86689" s="1" t="s">
        <v>21</v>
      </c>
      <c r="D86689">
        <v>42</v>
      </c>
    </row>
    <row r="86690" spans="1:4" x14ac:dyDescent="0.25">
      <c r="A86690" s="1" t="s">
        <v>2373</v>
      </c>
      <c r="B86690" s="1" t="s">
        <v>5261</v>
      </c>
      <c r="C86690" s="1" t="s">
        <v>22</v>
      </c>
      <c r="D86690">
        <v>215</v>
      </c>
    </row>
    <row r="86691" spans="1:4" x14ac:dyDescent="0.25">
      <c r="A86691" s="1" t="s">
        <v>2373</v>
      </c>
      <c r="B86691" s="1" t="s">
        <v>5262</v>
      </c>
      <c r="C86691" s="1" t="s">
        <v>6</v>
      </c>
      <c r="D86691">
        <v>12</v>
      </c>
    </row>
    <row r="86692" spans="1:4" x14ac:dyDescent="0.25">
      <c r="A86692" s="1" t="s">
        <v>2373</v>
      </c>
      <c r="B86692" s="1" t="s">
        <v>5262</v>
      </c>
      <c r="C86692" s="1" t="s">
        <v>7</v>
      </c>
      <c r="D86692">
        <v>75</v>
      </c>
    </row>
    <row r="86693" spans="1:4" x14ac:dyDescent="0.25">
      <c r="A86693" s="1" t="s">
        <v>2373</v>
      </c>
      <c r="B86693" s="1" t="s">
        <v>5262</v>
      </c>
      <c r="C86693" s="1" t="s">
        <v>8</v>
      </c>
      <c r="D86693">
        <v>22</v>
      </c>
    </row>
    <row r="86694" spans="1:4" x14ac:dyDescent="0.25">
      <c r="A86694" s="1" t="s">
        <v>2373</v>
      </c>
      <c r="B86694" s="1" t="s">
        <v>5262</v>
      </c>
      <c r="C86694" s="1" t="s">
        <v>9</v>
      </c>
      <c r="D86694">
        <v>189</v>
      </c>
    </row>
    <row r="86695" spans="1:4" x14ac:dyDescent="0.25">
      <c r="A86695" s="1" t="s">
        <v>2373</v>
      </c>
      <c r="B86695" s="1" t="s">
        <v>5262</v>
      </c>
      <c r="C86695" s="1" t="s">
        <v>10</v>
      </c>
      <c r="D86695">
        <v>70</v>
      </c>
    </row>
    <row r="86696" spans="1:4" x14ac:dyDescent="0.25">
      <c r="A86696" s="1" t="s">
        <v>2373</v>
      </c>
      <c r="B86696" s="1" t="s">
        <v>5262</v>
      </c>
      <c r="C86696" s="1" t="s">
        <v>11</v>
      </c>
      <c r="D86696">
        <v>1</v>
      </c>
    </row>
    <row r="86697" spans="1:4" x14ac:dyDescent="0.25">
      <c r="A86697" s="1" t="s">
        <v>2373</v>
      </c>
      <c r="B86697" s="1" t="s">
        <v>5262</v>
      </c>
      <c r="C86697" s="1" t="s">
        <v>14</v>
      </c>
      <c r="D86697">
        <v>4</v>
      </c>
    </row>
    <row r="86698" spans="1:4" x14ac:dyDescent="0.25">
      <c r="A86698" s="1" t="s">
        <v>2373</v>
      </c>
      <c r="B86698" s="1" t="s">
        <v>5262</v>
      </c>
      <c r="C86698" s="1" t="s">
        <v>15</v>
      </c>
      <c r="D86698">
        <v>1</v>
      </c>
    </row>
    <row r="86699" spans="1:4" x14ac:dyDescent="0.25">
      <c r="A86699" s="1" t="s">
        <v>2373</v>
      </c>
      <c r="B86699" s="1" t="s">
        <v>5262</v>
      </c>
      <c r="C86699" s="1" t="s">
        <v>16</v>
      </c>
      <c r="D86699">
        <v>153</v>
      </c>
    </row>
    <row r="86700" spans="1:4" x14ac:dyDescent="0.25">
      <c r="A86700" s="1" t="s">
        <v>2373</v>
      </c>
      <c r="B86700" s="1" t="s">
        <v>5262</v>
      </c>
      <c r="C86700" s="1" t="s">
        <v>17</v>
      </c>
      <c r="D86700">
        <v>181</v>
      </c>
    </row>
    <row r="86701" spans="1:4" x14ac:dyDescent="0.25">
      <c r="A86701" s="1" t="s">
        <v>2373</v>
      </c>
      <c r="B86701" s="1" t="s">
        <v>5262</v>
      </c>
      <c r="C86701" s="1" t="s">
        <v>18</v>
      </c>
      <c r="D86701">
        <v>1</v>
      </c>
    </row>
    <row r="86702" spans="1:4" x14ac:dyDescent="0.25">
      <c r="A86702" s="1" t="s">
        <v>2373</v>
      </c>
      <c r="B86702" s="1" t="s">
        <v>5262</v>
      </c>
      <c r="C86702" s="1" t="s">
        <v>19</v>
      </c>
      <c r="D86702">
        <v>2</v>
      </c>
    </row>
    <row r="86703" spans="1:4" x14ac:dyDescent="0.25">
      <c r="A86703" s="1" t="s">
        <v>2373</v>
      </c>
      <c r="B86703" s="1" t="s">
        <v>5262</v>
      </c>
      <c r="C86703" s="1" t="s">
        <v>21</v>
      </c>
      <c r="D86703">
        <v>48</v>
      </c>
    </row>
    <row r="86704" spans="1:4" x14ac:dyDescent="0.25">
      <c r="A86704" s="1" t="s">
        <v>2373</v>
      </c>
      <c r="B86704" s="1" t="s">
        <v>5262</v>
      </c>
      <c r="C86704" s="1" t="s">
        <v>22</v>
      </c>
      <c r="D86704">
        <v>297</v>
      </c>
    </row>
    <row r="86705" spans="1:4" x14ac:dyDescent="0.25">
      <c r="A86705" s="1" t="s">
        <v>2373</v>
      </c>
      <c r="B86705" s="1" t="s">
        <v>5263</v>
      </c>
      <c r="C86705" s="1" t="s">
        <v>6</v>
      </c>
      <c r="D86705">
        <v>8</v>
      </c>
    </row>
    <row r="86706" spans="1:4" x14ac:dyDescent="0.25">
      <c r="A86706" s="1" t="s">
        <v>2373</v>
      </c>
      <c r="B86706" s="1" t="s">
        <v>5263</v>
      </c>
      <c r="C86706" s="1" t="s">
        <v>7</v>
      </c>
      <c r="D86706">
        <v>51</v>
      </c>
    </row>
    <row r="86707" spans="1:4" x14ac:dyDescent="0.25">
      <c r="A86707" s="1" t="s">
        <v>2373</v>
      </c>
      <c r="B86707" s="1" t="s">
        <v>5263</v>
      </c>
      <c r="C86707" s="1" t="s">
        <v>8</v>
      </c>
      <c r="D86707">
        <v>5</v>
      </c>
    </row>
    <row r="86708" spans="1:4" x14ac:dyDescent="0.25">
      <c r="A86708" s="1" t="s">
        <v>2373</v>
      </c>
      <c r="B86708" s="1" t="s">
        <v>5263</v>
      </c>
      <c r="C86708" s="1" t="s">
        <v>9</v>
      </c>
      <c r="D86708">
        <v>82</v>
      </c>
    </row>
    <row r="86709" spans="1:4" x14ac:dyDescent="0.25">
      <c r="A86709" s="1" t="s">
        <v>2373</v>
      </c>
      <c r="B86709" s="1" t="s">
        <v>5263</v>
      </c>
      <c r="C86709" s="1" t="s">
        <v>10</v>
      </c>
      <c r="D86709">
        <v>33</v>
      </c>
    </row>
    <row r="86710" spans="1:4" x14ac:dyDescent="0.25">
      <c r="A86710" s="1" t="s">
        <v>2373</v>
      </c>
      <c r="B86710" s="1" t="s">
        <v>5263</v>
      </c>
      <c r="C86710" s="1" t="s">
        <v>11</v>
      </c>
      <c r="D86710">
        <v>1</v>
      </c>
    </row>
    <row r="86711" spans="1:4" x14ac:dyDescent="0.25">
      <c r="A86711" s="1" t="s">
        <v>2373</v>
      </c>
      <c r="B86711" s="1" t="s">
        <v>5263</v>
      </c>
      <c r="C86711" s="1" t="s">
        <v>14</v>
      </c>
      <c r="D86711">
        <v>3</v>
      </c>
    </row>
    <row r="86712" spans="1:4" x14ac:dyDescent="0.25">
      <c r="A86712" s="1" t="s">
        <v>2373</v>
      </c>
      <c r="B86712" s="1" t="s">
        <v>5263</v>
      </c>
      <c r="C86712" s="1" t="s">
        <v>16</v>
      </c>
      <c r="D86712">
        <v>78</v>
      </c>
    </row>
    <row r="86713" spans="1:4" x14ac:dyDescent="0.25">
      <c r="A86713" s="1" t="s">
        <v>2373</v>
      </c>
      <c r="B86713" s="1" t="s">
        <v>5263</v>
      </c>
      <c r="C86713" s="1" t="s">
        <v>17</v>
      </c>
      <c r="D86713">
        <v>136</v>
      </c>
    </row>
    <row r="86714" spans="1:4" x14ac:dyDescent="0.25">
      <c r="A86714" s="1" t="s">
        <v>2373</v>
      </c>
      <c r="B86714" s="1" t="s">
        <v>5263</v>
      </c>
      <c r="C86714" s="1" t="s">
        <v>18</v>
      </c>
      <c r="D86714">
        <v>2</v>
      </c>
    </row>
    <row r="86715" spans="1:4" x14ac:dyDescent="0.25">
      <c r="A86715" s="1" t="s">
        <v>2373</v>
      </c>
      <c r="B86715" s="1" t="s">
        <v>5263</v>
      </c>
      <c r="C86715" s="1" t="s">
        <v>19</v>
      </c>
      <c r="D86715">
        <v>2</v>
      </c>
    </row>
    <row r="86716" spans="1:4" x14ac:dyDescent="0.25">
      <c r="A86716" s="1" t="s">
        <v>2373</v>
      </c>
      <c r="B86716" s="1" t="s">
        <v>5263</v>
      </c>
      <c r="C86716" s="1" t="s">
        <v>20</v>
      </c>
      <c r="D86716">
        <v>1</v>
      </c>
    </row>
    <row r="86717" spans="1:4" x14ac:dyDescent="0.25">
      <c r="A86717" s="1" t="s">
        <v>2373</v>
      </c>
      <c r="B86717" s="1" t="s">
        <v>5263</v>
      </c>
      <c r="C86717" s="1" t="s">
        <v>21</v>
      </c>
      <c r="D86717">
        <v>32</v>
      </c>
    </row>
    <row r="86718" spans="1:4" x14ac:dyDescent="0.25">
      <c r="A86718" s="1" t="s">
        <v>2373</v>
      </c>
      <c r="B86718" s="1" t="s">
        <v>5263</v>
      </c>
      <c r="C86718" s="1" t="s">
        <v>22</v>
      </c>
      <c r="D86718">
        <v>221</v>
      </c>
    </row>
    <row r="86719" spans="1:4" x14ac:dyDescent="0.25">
      <c r="A86719" s="1" t="s">
        <v>2373</v>
      </c>
      <c r="B86719" s="1" t="s">
        <v>5264</v>
      </c>
      <c r="C86719" s="1" t="s">
        <v>6</v>
      </c>
      <c r="D86719">
        <v>39</v>
      </c>
    </row>
    <row r="86720" spans="1:4" x14ac:dyDescent="0.25">
      <c r="A86720" s="1" t="s">
        <v>2373</v>
      </c>
      <c r="B86720" s="1" t="s">
        <v>5264</v>
      </c>
      <c r="C86720" s="1" t="s">
        <v>7</v>
      </c>
      <c r="D86720">
        <v>316</v>
      </c>
    </row>
    <row r="86721" spans="1:4" x14ac:dyDescent="0.25">
      <c r="A86721" s="1" t="s">
        <v>2373</v>
      </c>
      <c r="B86721" s="1" t="s">
        <v>5264</v>
      </c>
      <c r="C86721" s="1" t="s">
        <v>8</v>
      </c>
      <c r="D86721">
        <v>47</v>
      </c>
    </row>
    <row r="86722" spans="1:4" x14ac:dyDescent="0.25">
      <c r="A86722" s="1" t="s">
        <v>2373</v>
      </c>
      <c r="B86722" s="1" t="s">
        <v>5264</v>
      </c>
      <c r="C86722" s="1" t="s">
        <v>9</v>
      </c>
      <c r="D86722">
        <v>898</v>
      </c>
    </row>
    <row r="86723" spans="1:4" x14ac:dyDescent="0.25">
      <c r="A86723" s="1" t="s">
        <v>2373</v>
      </c>
      <c r="B86723" s="1" t="s">
        <v>5264</v>
      </c>
      <c r="C86723" s="1" t="s">
        <v>10</v>
      </c>
      <c r="D86723">
        <v>277</v>
      </c>
    </row>
    <row r="86724" spans="1:4" x14ac:dyDescent="0.25">
      <c r="A86724" s="1" t="s">
        <v>2373</v>
      </c>
      <c r="B86724" s="1" t="s">
        <v>5264</v>
      </c>
      <c r="C86724" s="1" t="s">
        <v>11</v>
      </c>
      <c r="D86724">
        <v>4</v>
      </c>
    </row>
    <row r="86725" spans="1:4" x14ac:dyDescent="0.25">
      <c r="A86725" s="1" t="s">
        <v>2373</v>
      </c>
      <c r="B86725" s="1" t="s">
        <v>5264</v>
      </c>
      <c r="C86725" s="1" t="s">
        <v>12</v>
      </c>
      <c r="D86725">
        <v>1</v>
      </c>
    </row>
    <row r="86726" spans="1:4" x14ac:dyDescent="0.25">
      <c r="A86726" s="1" t="s">
        <v>2373</v>
      </c>
      <c r="B86726" s="1" t="s">
        <v>5264</v>
      </c>
      <c r="C86726" s="1" t="s">
        <v>14</v>
      </c>
      <c r="D86726">
        <v>17</v>
      </c>
    </row>
    <row r="86727" spans="1:4" x14ac:dyDescent="0.25">
      <c r="A86727" s="1" t="s">
        <v>2373</v>
      </c>
      <c r="B86727" s="1" t="s">
        <v>5264</v>
      </c>
      <c r="C86727" s="1" t="s">
        <v>15</v>
      </c>
      <c r="D86727">
        <v>7</v>
      </c>
    </row>
    <row r="86728" spans="1:4" x14ac:dyDescent="0.25">
      <c r="A86728" s="1" t="s">
        <v>2373</v>
      </c>
      <c r="B86728" s="1" t="s">
        <v>5264</v>
      </c>
      <c r="C86728" s="1" t="s">
        <v>16</v>
      </c>
      <c r="D86728">
        <v>621</v>
      </c>
    </row>
    <row r="86729" spans="1:4" x14ac:dyDescent="0.25">
      <c r="A86729" s="1" t="s">
        <v>2373</v>
      </c>
      <c r="B86729" s="1" t="s">
        <v>5264</v>
      </c>
      <c r="C86729" s="1" t="s">
        <v>17</v>
      </c>
      <c r="D86729">
        <v>949</v>
      </c>
    </row>
    <row r="86730" spans="1:4" x14ac:dyDescent="0.25">
      <c r="A86730" s="1" t="s">
        <v>2373</v>
      </c>
      <c r="B86730" s="1" t="s">
        <v>5264</v>
      </c>
      <c r="C86730" s="1" t="s">
        <v>18</v>
      </c>
      <c r="D86730">
        <v>5</v>
      </c>
    </row>
    <row r="86731" spans="1:4" x14ac:dyDescent="0.25">
      <c r="A86731" s="1" t="s">
        <v>2373</v>
      </c>
      <c r="B86731" s="1" t="s">
        <v>5264</v>
      </c>
      <c r="C86731" s="1" t="s">
        <v>19</v>
      </c>
      <c r="D86731">
        <v>6</v>
      </c>
    </row>
    <row r="86732" spans="1:4" x14ac:dyDescent="0.25">
      <c r="A86732" s="1" t="s">
        <v>2373</v>
      </c>
      <c r="B86732" s="1" t="s">
        <v>5264</v>
      </c>
      <c r="C86732" s="1" t="s">
        <v>20</v>
      </c>
      <c r="D86732">
        <v>1</v>
      </c>
    </row>
    <row r="86733" spans="1:4" x14ac:dyDescent="0.25">
      <c r="A86733" s="1" t="s">
        <v>2373</v>
      </c>
      <c r="B86733" s="1" t="s">
        <v>5264</v>
      </c>
      <c r="C86733" s="1" t="s">
        <v>21</v>
      </c>
      <c r="D86733">
        <v>137</v>
      </c>
    </row>
    <row r="86734" spans="1:4" x14ac:dyDescent="0.25">
      <c r="A86734" s="1" t="s">
        <v>2373</v>
      </c>
      <c r="B86734" s="1" t="s">
        <v>5264</v>
      </c>
      <c r="C86734" s="1" t="s">
        <v>22</v>
      </c>
      <c r="D86734">
        <v>999</v>
      </c>
    </row>
    <row r="86735" spans="1:4" x14ac:dyDescent="0.25">
      <c r="A86735" s="1" t="s">
        <v>2373</v>
      </c>
      <c r="B86735" s="1" t="s">
        <v>5265</v>
      </c>
      <c r="C86735" s="1" t="s">
        <v>6</v>
      </c>
      <c r="D86735">
        <v>10</v>
      </c>
    </row>
    <row r="86736" spans="1:4" x14ac:dyDescent="0.25">
      <c r="A86736" s="1" t="s">
        <v>2373</v>
      </c>
      <c r="B86736" s="1" t="s">
        <v>5265</v>
      </c>
      <c r="C86736" s="1" t="s">
        <v>7</v>
      </c>
      <c r="D86736">
        <v>50</v>
      </c>
    </row>
    <row r="86737" spans="1:4" x14ac:dyDescent="0.25">
      <c r="A86737" s="1" t="s">
        <v>2373</v>
      </c>
      <c r="B86737" s="1" t="s">
        <v>5265</v>
      </c>
      <c r="C86737" s="1" t="s">
        <v>8</v>
      </c>
      <c r="D86737">
        <v>3</v>
      </c>
    </row>
    <row r="86738" spans="1:4" x14ac:dyDescent="0.25">
      <c r="A86738" s="1" t="s">
        <v>2373</v>
      </c>
      <c r="B86738" s="1" t="s">
        <v>5265</v>
      </c>
      <c r="C86738" s="1" t="s">
        <v>9</v>
      </c>
      <c r="D86738">
        <v>100</v>
      </c>
    </row>
    <row r="86739" spans="1:4" x14ac:dyDescent="0.25">
      <c r="A86739" s="1" t="s">
        <v>2373</v>
      </c>
      <c r="B86739" s="1" t="s">
        <v>5265</v>
      </c>
      <c r="C86739" s="1" t="s">
        <v>10</v>
      </c>
      <c r="D86739">
        <v>47</v>
      </c>
    </row>
    <row r="86740" spans="1:4" x14ac:dyDescent="0.25">
      <c r="A86740" s="1" t="s">
        <v>2373</v>
      </c>
      <c r="B86740" s="1" t="s">
        <v>5265</v>
      </c>
      <c r="C86740" s="1" t="s">
        <v>14</v>
      </c>
      <c r="D86740">
        <v>2</v>
      </c>
    </row>
    <row r="86741" spans="1:4" x14ac:dyDescent="0.25">
      <c r="A86741" s="1" t="s">
        <v>2373</v>
      </c>
      <c r="B86741" s="1" t="s">
        <v>5265</v>
      </c>
      <c r="C86741" s="1" t="s">
        <v>16</v>
      </c>
      <c r="D86741">
        <v>85</v>
      </c>
    </row>
    <row r="86742" spans="1:4" x14ac:dyDescent="0.25">
      <c r="A86742" s="1" t="s">
        <v>2373</v>
      </c>
      <c r="B86742" s="1" t="s">
        <v>5265</v>
      </c>
      <c r="C86742" s="1" t="s">
        <v>17</v>
      </c>
      <c r="D86742">
        <v>142</v>
      </c>
    </row>
    <row r="86743" spans="1:4" x14ac:dyDescent="0.25">
      <c r="A86743" s="1" t="s">
        <v>2373</v>
      </c>
      <c r="B86743" s="1" t="s">
        <v>5265</v>
      </c>
      <c r="C86743" s="1" t="s">
        <v>18</v>
      </c>
      <c r="D86743">
        <v>1</v>
      </c>
    </row>
    <row r="86744" spans="1:4" x14ac:dyDescent="0.25">
      <c r="A86744" s="1" t="s">
        <v>2373</v>
      </c>
      <c r="B86744" s="1" t="s">
        <v>5265</v>
      </c>
      <c r="C86744" s="1" t="s">
        <v>19</v>
      </c>
      <c r="D86744">
        <v>4</v>
      </c>
    </row>
    <row r="86745" spans="1:4" x14ac:dyDescent="0.25">
      <c r="A86745" s="1" t="s">
        <v>2373</v>
      </c>
      <c r="B86745" s="1" t="s">
        <v>5265</v>
      </c>
      <c r="C86745" s="1" t="s">
        <v>21</v>
      </c>
      <c r="D86745">
        <v>36</v>
      </c>
    </row>
    <row r="86746" spans="1:4" x14ac:dyDescent="0.25">
      <c r="A86746" s="1" t="s">
        <v>2373</v>
      </c>
      <c r="B86746" s="1" t="s">
        <v>5265</v>
      </c>
      <c r="C86746" s="1" t="s">
        <v>22</v>
      </c>
      <c r="D86746">
        <v>255</v>
      </c>
    </row>
    <row r="86747" spans="1:4" x14ac:dyDescent="0.25">
      <c r="A86747" s="1" t="s">
        <v>2373</v>
      </c>
      <c r="B86747" s="1" t="s">
        <v>3960</v>
      </c>
      <c r="C86747" s="1" t="s">
        <v>6</v>
      </c>
      <c r="D86747">
        <v>16</v>
      </c>
    </row>
    <row r="86748" spans="1:4" x14ac:dyDescent="0.25">
      <c r="A86748" s="1" t="s">
        <v>2373</v>
      </c>
      <c r="B86748" s="1" t="s">
        <v>3960</v>
      </c>
      <c r="C86748" s="1" t="s">
        <v>7</v>
      </c>
      <c r="D86748">
        <v>84</v>
      </c>
    </row>
    <row r="86749" spans="1:4" x14ac:dyDescent="0.25">
      <c r="A86749" s="1" t="s">
        <v>2373</v>
      </c>
      <c r="B86749" s="1" t="s">
        <v>3960</v>
      </c>
      <c r="C86749" s="1" t="s">
        <v>8</v>
      </c>
      <c r="D86749">
        <v>12</v>
      </c>
    </row>
    <row r="86750" spans="1:4" x14ac:dyDescent="0.25">
      <c r="A86750" s="1" t="s">
        <v>2373</v>
      </c>
      <c r="B86750" s="1" t="s">
        <v>3960</v>
      </c>
      <c r="C86750" s="1" t="s">
        <v>9</v>
      </c>
      <c r="D86750">
        <v>197</v>
      </c>
    </row>
    <row r="86751" spans="1:4" x14ac:dyDescent="0.25">
      <c r="A86751" s="1" t="s">
        <v>2373</v>
      </c>
      <c r="B86751" s="1" t="s">
        <v>3960</v>
      </c>
      <c r="C86751" s="1" t="s">
        <v>10</v>
      </c>
      <c r="D86751">
        <v>77</v>
      </c>
    </row>
    <row r="86752" spans="1:4" x14ac:dyDescent="0.25">
      <c r="A86752" s="1" t="s">
        <v>2373</v>
      </c>
      <c r="B86752" s="1" t="s">
        <v>3960</v>
      </c>
      <c r="C86752" s="1" t="s">
        <v>11</v>
      </c>
      <c r="D86752">
        <v>1</v>
      </c>
    </row>
    <row r="86753" spans="1:4" x14ac:dyDescent="0.25">
      <c r="A86753" s="1" t="s">
        <v>2373</v>
      </c>
      <c r="B86753" s="1" t="s">
        <v>3960</v>
      </c>
      <c r="C86753" s="1" t="s">
        <v>14</v>
      </c>
      <c r="D86753">
        <v>5</v>
      </c>
    </row>
    <row r="86754" spans="1:4" x14ac:dyDescent="0.25">
      <c r="A86754" s="1" t="s">
        <v>2373</v>
      </c>
      <c r="B86754" s="1" t="s">
        <v>3960</v>
      </c>
      <c r="C86754" s="1" t="s">
        <v>16</v>
      </c>
      <c r="D86754">
        <v>155</v>
      </c>
    </row>
    <row r="86755" spans="1:4" x14ac:dyDescent="0.25">
      <c r="A86755" s="1" t="s">
        <v>2373</v>
      </c>
      <c r="B86755" s="1" t="s">
        <v>3960</v>
      </c>
      <c r="C86755" s="1" t="s">
        <v>17</v>
      </c>
      <c r="D86755">
        <v>210</v>
      </c>
    </row>
    <row r="86756" spans="1:4" x14ac:dyDescent="0.25">
      <c r="A86756" s="1" t="s">
        <v>2373</v>
      </c>
      <c r="B86756" s="1" t="s">
        <v>3960</v>
      </c>
      <c r="C86756" s="1" t="s">
        <v>18</v>
      </c>
      <c r="D86756">
        <v>1</v>
      </c>
    </row>
    <row r="86757" spans="1:4" x14ac:dyDescent="0.25">
      <c r="A86757" s="1" t="s">
        <v>2373</v>
      </c>
      <c r="B86757" s="1" t="s">
        <v>3960</v>
      </c>
      <c r="C86757" s="1" t="s">
        <v>19</v>
      </c>
      <c r="D86757">
        <v>6</v>
      </c>
    </row>
    <row r="86758" spans="1:4" x14ac:dyDescent="0.25">
      <c r="A86758" s="1" t="s">
        <v>2373</v>
      </c>
      <c r="B86758" s="1" t="s">
        <v>3960</v>
      </c>
      <c r="C86758" s="1" t="s">
        <v>21</v>
      </c>
      <c r="D86758">
        <v>32</v>
      </c>
    </row>
    <row r="86759" spans="1:4" x14ac:dyDescent="0.25">
      <c r="A86759" s="1" t="s">
        <v>2373</v>
      </c>
      <c r="B86759" s="1" t="s">
        <v>3960</v>
      </c>
      <c r="C86759" s="1" t="s">
        <v>22</v>
      </c>
      <c r="D86759">
        <v>234</v>
      </c>
    </row>
    <row r="86760" spans="1:4" x14ac:dyDescent="0.25">
      <c r="A86760" s="1" t="s">
        <v>2373</v>
      </c>
      <c r="B86760" s="1" t="s">
        <v>5266</v>
      </c>
      <c r="C86760" s="1" t="s">
        <v>6</v>
      </c>
      <c r="D86760">
        <v>8</v>
      </c>
    </row>
    <row r="86761" spans="1:4" x14ac:dyDescent="0.25">
      <c r="A86761" s="1" t="s">
        <v>2373</v>
      </c>
      <c r="B86761" s="1" t="s">
        <v>5266</v>
      </c>
      <c r="C86761" s="1" t="s">
        <v>7</v>
      </c>
      <c r="D86761">
        <v>49</v>
      </c>
    </row>
    <row r="86762" spans="1:4" x14ac:dyDescent="0.25">
      <c r="A86762" s="1" t="s">
        <v>2373</v>
      </c>
      <c r="B86762" s="1" t="s">
        <v>5266</v>
      </c>
      <c r="C86762" s="1" t="s">
        <v>8</v>
      </c>
      <c r="D86762">
        <v>3</v>
      </c>
    </row>
    <row r="86763" spans="1:4" x14ac:dyDescent="0.25">
      <c r="A86763" s="1" t="s">
        <v>2373</v>
      </c>
      <c r="B86763" s="1" t="s">
        <v>5266</v>
      </c>
      <c r="C86763" s="1" t="s">
        <v>9</v>
      </c>
      <c r="D86763">
        <v>51</v>
      </c>
    </row>
    <row r="86764" spans="1:4" x14ac:dyDescent="0.25">
      <c r="A86764" s="1" t="s">
        <v>2373</v>
      </c>
      <c r="B86764" s="1" t="s">
        <v>5266</v>
      </c>
      <c r="C86764" s="1" t="s">
        <v>10</v>
      </c>
      <c r="D86764">
        <v>29</v>
      </c>
    </row>
    <row r="86765" spans="1:4" x14ac:dyDescent="0.25">
      <c r="A86765" s="1" t="s">
        <v>2373</v>
      </c>
      <c r="B86765" s="1" t="s">
        <v>5266</v>
      </c>
      <c r="C86765" s="1" t="s">
        <v>11</v>
      </c>
      <c r="D86765">
        <v>1</v>
      </c>
    </row>
    <row r="86766" spans="1:4" x14ac:dyDescent="0.25">
      <c r="A86766" s="1" t="s">
        <v>2373</v>
      </c>
      <c r="B86766" s="1" t="s">
        <v>5266</v>
      </c>
      <c r="C86766" s="1" t="s">
        <v>14</v>
      </c>
      <c r="D86766">
        <v>1</v>
      </c>
    </row>
    <row r="86767" spans="1:4" x14ac:dyDescent="0.25">
      <c r="A86767" s="1" t="s">
        <v>2373</v>
      </c>
      <c r="B86767" s="1" t="s">
        <v>5266</v>
      </c>
      <c r="C86767" s="1" t="s">
        <v>15</v>
      </c>
      <c r="D86767">
        <v>1</v>
      </c>
    </row>
    <row r="86768" spans="1:4" x14ac:dyDescent="0.25">
      <c r="A86768" s="1" t="s">
        <v>2373</v>
      </c>
      <c r="B86768" s="1" t="s">
        <v>5266</v>
      </c>
      <c r="C86768" s="1" t="s">
        <v>16</v>
      </c>
      <c r="D86768">
        <v>61</v>
      </c>
    </row>
    <row r="86769" spans="1:4" x14ac:dyDescent="0.25">
      <c r="A86769" s="1" t="s">
        <v>2373</v>
      </c>
      <c r="B86769" s="1" t="s">
        <v>5266</v>
      </c>
      <c r="C86769" s="1" t="s">
        <v>17</v>
      </c>
      <c r="D86769">
        <v>87</v>
      </c>
    </row>
    <row r="86770" spans="1:4" x14ac:dyDescent="0.25">
      <c r="A86770" s="1" t="s">
        <v>2373</v>
      </c>
      <c r="B86770" s="1" t="s">
        <v>5266</v>
      </c>
      <c r="C86770" s="1" t="s">
        <v>18</v>
      </c>
      <c r="D86770">
        <v>1</v>
      </c>
    </row>
    <row r="86771" spans="1:4" x14ac:dyDescent="0.25">
      <c r="A86771" s="1" t="s">
        <v>2373</v>
      </c>
      <c r="B86771" s="1" t="s">
        <v>5266</v>
      </c>
      <c r="C86771" s="1" t="s">
        <v>19</v>
      </c>
      <c r="D86771">
        <v>3</v>
      </c>
    </row>
    <row r="86772" spans="1:4" x14ac:dyDescent="0.25">
      <c r="A86772" s="1" t="s">
        <v>2373</v>
      </c>
      <c r="B86772" s="1" t="s">
        <v>5266</v>
      </c>
      <c r="C86772" s="1" t="s">
        <v>21</v>
      </c>
      <c r="D86772">
        <v>14</v>
      </c>
    </row>
    <row r="86773" spans="1:4" x14ac:dyDescent="0.25">
      <c r="A86773" s="1" t="s">
        <v>2373</v>
      </c>
      <c r="B86773" s="1" t="s">
        <v>5266</v>
      </c>
      <c r="C86773" s="1" t="s">
        <v>22</v>
      </c>
      <c r="D86773">
        <v>122</v>
      </c>
    </row>
    <row r="86774" spans="1:4" x14ac:dyDescent="0.25">
      <c r="A86774" s="1" t="s">
        <v>2373</v>
      </c>
      <c r="B86774" s="1" t="s">
        <v>5267</v>
      </c>
      <c r="C86774" s="1" t="s">
        <v>6</v>
      </c>
      <c r="D86774">
        <v>6</v>
      </c>
    </row>
    <row r="86775" spans="1:4" x14ac:dyDescent="0.25">
      <c r="A86775" s="1" t="s">
        <v>2373</v>
      </c>
      <c r="B86775" s="1" t="s">
        <v>5267</v>
      </c>
      <c r="C86775" s="1" t="s">
        <v>7</v>
      </c>
      <c r="D86775">
        <v>35</v>
      </c>
    </row>
    <row r="86776" spans="1:4" x14ac:dyDescent="0.25">
      <c r="A86776" s="1" t="s">
        <v>2373</v>
      </c>
      <c r="B86776" s="1" t="s">
        <v>5267</v>
      </c>
      <c r="C86776" s="1" t="s">
        <v>8</v>
      </c>
      <c r="D86776">
        <v>4</v>
      </c>
    </row>
    <row r="86777" spans="1:4" x14ac:dyDescent="0.25">
      <c r="A86777" s="1" t="s">
        <v>2373</v>
      </c>
      <c r="B86777" s="1" t="s">
        <v>5267</v>
      </c>
      <c r="C86777" s="1" t="s">
        <v>9</v>
      </c>
      <c r="D86777">
        <v>49</v>
      </c>
    </row>
    <row r="86778" spans="1:4" x14ac:dyDescent="0.25">
      <c r="A86778" s="1" t="s">
        <v>2373</v>
      </c>
      <c r="B86778" s="1" t="s">
        <v>5267</v>
      </c>
      <c r="C86778" s="1" t="s">
        <v>10</v>
      </c>
      <c r="D86778">
        <v>29</v>
      </c>
    </row>
    <row r="86779" spans="1:4" x14ac:dyDescent="0.25">
      <c r="A86779" s="1" t="s">
        <v>2373</v>
      </c>
      <c r="B86779" s="1" t="s">
        <v>5267</v>
      </c>
      <c r="C86779" s="1" t="s">
        <v>14</v>
      </c>
      <c r="D86779">
        <v>1</v>
      </c>
    </row>
    <row r="86780" spans="1:4" x14ac:dyDescent="0.25">
      <c r="A86780" s="1" t="s">
        <v>2373</v>
      </c>
      <c r="B86780" s="1" t="s">
        <v>5267</v>
      </c>
      <c r="C86780" s="1" t="s">
        <v>15</v>
      </c>
      <c r="D86780">
        <v>1</v>
      </c>
    </row>
    <row r="86781" spans="1:4" x14ac:dyDescent="0.25">
      <c r="A86781" s="1" t="s">
        <v>2373</v>
      </c>
      <c r="B86781" s="1" t="s">
        <v>5267</v>
      </c>
      <c r="C86781" s="1" t="s">
        <v>16</v>
      </c>
      <c r="D86781">
        <v>36</v>
      </c>
    </row>
    <row r="86782" spans="1:4" x14ac:dyDescent="0.25">
      <c r="A86782" s="1" t="s">
        <v>2373</v>
      </c>
      <c r="B86782" s="1" t="s">
        <v>5267</v>
      </c>
      <c r="C86782" s="1" t="s">
        <v>17</v>
      </c>
      <c r="D86782">
        <v>109</v>
      </c>
    </row>
    <row r="86783" spans="1:4" x14ac:dyDescent="0.25">
      <c r="A86783" s="1" t="s">
        <v>2373</v>
      </c>
      <c r="B86783" s="1" t="s">
        <v>5267</v>
      </c>
      <c r="C86783" s="1" t="s">
        <v>19</v>
      </c>
      <c r="D86783">
        <v>3</v>
      </c>
    </row>
    <row r="86784" spans="1:4" x14ac:dyDescent="0.25">
      <c r="A86784" s="1" t="s">
        <v>2373</v>
      </c>
      <c r="B86784" s="1" t="s">
        <v>5267</v>
      </c>
      <c r="C86784" s="1" t="s">
        <v>21</v>
      </c>
      <c r="D86784">
        <v>22</v>
      </c>
    </row>
    <row r="86785" spans="1:4" x14ac:dyDescent="0.25">
      <c r="A86785" s="1" t="s">
        <v>2373</v>
      </c>
      <c r="B86785" s="1" t="s">
        <v>5267</v>
      </c>
      <c r="C86785" s="1" t="s">
        <v>22</v>
      </c>
      <c r="D86785">
        <v>118</v>
      </c>
    </row>
    <row r="86786" spans="1:4" x14ac:dyDescent="0.25">
      <c r="A86786" s="1" t="s">
        <v>2373</v>
      </c>
      <c r="B86786" s="1" t="s">
        <v>5268</v>
      </c>
      <c r="C86786" s="1" t="s">
        <v>6</v>
      </c>
      <c r="D86786">
        <v>12</v>
      </c>
    </row>
    <row r="86787" spans="1:4" x14ac:dyDescent="0.25">
      <c r="A86787" s="1" t="s">
        <v>2373</v>
      </c>
      <c r="B86787" s="1" t="s">
        <v>5268</v>
      </c>
      <c r="C86787" s="1" t="s">
        <v>7</v>
      </c>
      <c r="D86787">
        <v>45</v>
      </c>
    </row>
    <row r="86788" spans="1:4" x14ac:dyDescent="0.25">
      <c r="A86788" s="1" t="s">
        <v>2373</v>
      </c>
      <c r="B86788" s="1" t="s">
        <v>5268</v>
      </c>
      <c r="C86788" s="1" t="s">
        <v>8</v>
      </c>
      <c r="D86788">
        <v>8</v>
      </c>
    </row>
    <row r="86789" spans="1:4" x14ac:dyDescent="0.25">
      <c r="A86789" s="1" t="s">
        <v>2373</v>
      </c>
      <c r="B86789" s="1" t="s">
        <v>5268</v>
      </c>
      <c r="C86789" s="1" t="s">
        <v>9</v>
      </c>
      <c r="D86789">
        <v>80</v>
      </c>
    </row>
    <row r="86790" spans="1:4" x14ac:dyDescent="0.25">
      <c r="A86790" s="1" t="s">
        <v>2373</v>
      </c>
      <c r="B86790" s="1" t="s">
        <v>5268</v>
      </c>
      <c r="C86790" s="1" t="s">
        <v>10</v>
      </c>
      <c r="D86790">
        <v>51</v>
      </c>
    </row>
    <row r="86791" spans="1:4" x14ac:dyDescent="0.25">
      <c r="A86791" s="1" t="s">
        <v>2373</v>
      </c>
      <c r="B86791" s="1" t="s">
        <v>5268</v>
      </c>
      <c r="C86791" s="1" t="s">
        <v>14</v>
      </c>
      <c r="D86791">
        <v>2</v>
      </c>
    </row>
    <row r="86792" spans="1:4" x14ac:dyDescent="0.25">
      <c r="A86792" s="1" t="s">
        <v>2373</v>
      </c>
      <c r="B86792" s="1" t="s">
        <v>5268</v>
      </c>
      <c r="C86792" s="1" t="s">
        <v>15</v>
      </c>
      <c r="D86792">
        <v>2</v>
      </c>
    </row>
    <row r="86793" spans="1:4" x14ac:dyDescent="0.25">
      <c r="A86793" s="1" t="s">
        <v>2373</v>
      </c>
      <c r="B86793" s="1" t="s">
        <v>5268</v>
      </c>
      <c r="C86793" s="1" t="s">
        <v>16</v>
      </c>
      <c r="D86793">
        <v>84</v>
      </c>
    </row>
    <row r="86794" spans="1:4" x14ac:dyDescent="0.25">
      <c r="A86794" s="1" t="s">
        <v>2373</v>
      </c>
      <c r="B86794" s="1" t="s">
        <v>5268</v>
      </c>
      <c r="C86794" s="1" t="s">
        <v>17</v>
      </c>
      <c r="D86794">
        <v>179</v>
      </c>
    </row>
    <row r="86795" spans="1:4" x14ac:dyDescent="0.25">
      <c r="A86795" s="1" t="s">
        <v>2373</v>
      </c>
      <c r="B86795" s="1" t="s">
        <v>5268</v>
      </c>
      <c r="C86795" s="1" t="s">
        <v>18</v>
      </c>
      <c r="D86795">
        <v>1</v>
      </c>
    </row>
    <row r="86796" spans="1:4" x14ac:dyDescent="0.25">
      <c r="A86796" s="1" t="s">
        <v>2373</v>
      </c>
      <c r="B86796" s="1" t="s">
        <v>5268</v>
      </c>
      <c r="C86796" s="1" t="s">
        <v>19</v>
      </c>
      <c r="D86796">
        <v>2</v>
      </c>
    </row>
    <row r="86797" spans="1:4" x14ac:dyDescent="0.25">
      <c r="A86797" s="1" t="s">
        <v>2373</v>
      </c>
      <c r="B86797" s="1" t="s">
        <v>5268</v>
      </c>
      <c r="C86797" s="1" t="s">
        <v>21</v>
      </c>
      <c r="D86797">
        <v>24</v>
      </c>
    </row>
    <row r="86798" spans="1:4" x14ac:dyDescent="0.25">
      <c r="A86798" s="1" t="s">
        <v>2373</v>
      </c>
      <c r="B86798" s="1" t="s">
        <v>5268</v>
      </c>
      <c r="C86798" s="1" t="s">
        <v>22</v>
      </c>
      <c r="D86798">
        <v>172</v>
      </c>
    </row>
    <row r="86799" spans="1:4" x14ac:dyDescent="0.25">
      <c r="A86799" s="1" t="s">
        <v>2373</v>
      </c>
      <c r="B86799" s="1" t="s">
        <v>5269</v>
      </c>
      <c r="C86799" s="1" t="s">
        <v>6</v>
      </c>
      <c r="D86799">
        <v>11</v>
      </c>
    </row>
    <row r="86800" spans="1:4" x14ac:dyDescent="0.25">
      <c r="A86800" s="1" t="s">
        <v>2373</v>
      </c>
      <c r="B86800" s="1" t="s">
        <v>5269</v>
      </c>
      <c r="C86800" s="1" t="s">
        <v>7</v>
      </c>
      <c r="D86800">
        <v>103</v>
      </c>
    </row>
    <row r="86801" spans="1:4" x14ac:dyDescent="0.25">
      <c r="A86801" s="1" t="s">
        <v>2373</v>
      </c>
      <c r="B86801" s="1" t="s">
        <v>5269</v>
      </c>
      <c r="C86801" s="1" t="s">
        <v>8</v>
      </c>
      <c r="D86801">
        <v>17</v>
      </c>
    </row>
    <row r="86802" spans="1:4" x14ac:dyDescent="0.25">
      <c r="A86802" s="1" t="s">
        <v>2373</v>
      </c>
      <c r="B86802" s="1" t="s">
        <v>5269</v>
      </c>
      <c r="C86802" s="1" t="s">
        <v>9</v>
      </c>
      <c r="D86802">
        <v>239</v>
      </c>
    </row>
    <row r="86803" spans="1:4" x14ac:dyDescent="0.25">
      <c r="A86803" s="1" t="s">
        <v>2373</v>
      </c>
      <c r="B86803" s="1" t="s">
        <v>5269</v>
      </c>
      <c r="C86803" s="1" t="s">
        <v>10</v>
      </c>
      <c r="D86803">
        <v>97</v>
      </c>
    </row>
    <row r="86804" spans="1:4" x14ac:dyDescent="0.25">
      <c r="A86804" s="1" t="s">
        <v>2373</v>
      </c>
      <c r="B86804" s="1" t="s">
        <v>5269</v>
      </c>
      <c r="C86804" s="1" t="s">
        <v>11</v>
      </c>
      <c r="D86804">
        <v>1</v>
      </c>
    </row>
    <row r="86805" spans="1:4" x14ac:dyDescent="0.25">
      <c r="A86805" s="1" t="s">
        <v>2373</v>
      </c>
      <c r="B86805" s="1" t="s">
        <v>5269</v>
      </c>
      <c r="C86805" s="1" t="s">
        <v>12</v>
      </c>
      <c r="D86805">
        <v>1</v>
      </c>
    </row>
    <row r="86806" spans="1:4" x14ac:dyDescent="0.25">
      <c r="A86806" s="1" t="s">
        <v>2373</v>
      </c>
      <c r="B86806" s="1" t="s">
        <v>5269</v>
      </c>
      <c r="C86806" s="1" t="s">
        <v>13</v>
      </c>
      <c r="D86806">
        <v>1</v>
      </c>
    </row>
    <row r="86807" spans="1:4" x14ac:dyDescent="0.25">
      <c r="A86807" s="1" t="s">
        <v>2373</v>
      </c>
      <c r="B86807" s="1" t="s">
        <v>5269</v>
      </c>
      <c r="C86807" s="1" t="s">
        <v>14</v>
      </c>
      <c r="D86807">
        <v>6</v>
      </c>
    </row>
    <row r="86808" spans="1:4" x14ac:dyDescent="0.25">
      <c r="A86808" s="1" t="s">
        <v>2373</v>
      </c>
      <c r="B86808" s="1" t="s">
        <v>5269</v>
      </c>
      <c r="C86808" s="1" t="s">
        <v>15</v>
      </c>
      <c r="D86808">
        <v>2</v>
      </c>
    </row>
    <row r="86809" spans="1:4" x14ac:dyDescent="0.25">
      <c r="A86809" s="1" t="s">
        <v>2373</v>
      </c>
      <c r="B86809" s="1" t="s">
        <v>5269</v>
      </c>
      <c r="C86809" s="1" t="s">
        <v>16</v>
      </c>
      <c r="D86809">
        <v>168</v>
      </c>
    </row>
    <row r="86810" spans="1:4" x14ac:dyDescent="0.25">
      <c r="A86810" s="1" t="s">
        <v>2373</v>
      </c>
      <c r="B86810" s="1" t="s">
        <v>5269</v>
      </c>
      <c r="C86810" s="1" t="s">
        <v>17</v>
      </c>
      <c r="D86810">
        <v>283</v>
      </c>
    </row>
    <row r="86811" spans="1:4" x14ac:dyDescent="0.25">
      <c r="A86811" s="1" t="s">
        <v>2373</v>
      </c>
      <c r="B86811" s="1" t="s">
        <v>5269</v>
      </c>
      <c r="C86811" s="1" t="s">
        <v>18</v>
      </c>
      <c r="D86811">
        <v>2</v>
      </c>
    </row>
    <row r="86812" spans="1:4" x14ac:dyDescent="0.25">
      <c r="A86812" s="1" t="s">
        <v>2373</v>
      </c>
      <c r="B86812" s="1" t="s">
        <v>5269</v>
      </c>
      <c r="C86812" s="1" t="s">
        <v>19</v>
      </c>
      <c r="D86812">
        <v>8</v>
      </c>
    </row>
    <row r="86813" spans="1:4" x14ac:dyDescent="0.25">
      <c r="A86813" s="1" t="s">
        <v>2373</v>
      </c>
      <c r="B86813" s="1" t="s">
        <v>5269</v>
      </c>
      <c r="C86813" s="1" t="s">
        <v>21</v>
      </c>
      <c r="D86813">
        <v>56</v>
      </c>
    </row>
    <row r="86814" spans="1:4" x14ac:dyDescent="0.25">
      <c r="A86814" s="1" t="s">
        <v>2373</v>
      </c>
      <c r="B86814" s="1" t="s">
        <v>5269</v>
      </c>
      <c r="C86814" s="1" t="s">
        <v>22</v>
      </c>
      <c r="D86814">
        <v>288</v>
      </c>
    </row>
    <row r="86815" spans="1:4" x14ac:dyDescent="0.25">
      <c r="A86815" s="1" t="s">
        <v>2373</v>
      </c>
      <c r="B86815" s="1" t="s">
        <v>5270</v>
      </c>
      <c r="C86815" s="1" t="s">
        <v>6</v>
      </c>
      <c r="D86815">
        <v>11</v>
      </c>
    </row>
    <row r="86816" spans="1:4" x14ac:dyDescent="0.25">
      <c r="A86816" s="1" t="s">
        <v>2373</v>
      </c>
      <c r="B86816" s="1" t="s">
        <v>5270</v>
      </c>
      <c r="C86816" s="1" t="s">
        <v>7</v>
      </c>
      <c r="D86816">
        <v>28</v>
      </c>
    </row>
    <row r="86817" spans="1:4" x14ac:dyDescent="0.25">
      <c r="A86817" s="1" t="s">
        <v>2373</v>
      </c>
      <c r="B86817" s="1" t="s">
        <v>5270</v>
      </c>
      <c r="C86817" s="1" t="s">
        <v>8</v>
      </c>
      <c r="D86817">
        <v>4</v>
      </c>
    </row>
    <row r="86818" spans="1:4" x14ac:dyDescent="0.25">
      <c r="A86818" s="1" t="s">
        <v>2373</v>
      </c>
      <c r="B86818" s="1" t="s">
        <v>5270</v>
      </c>
      <c r="C86818" s="1" t="s">
        <v>9</v>
      </c>
      <c r="D86818">
        <v>77</v>
      </c>
    </row>
    <row r="86819" spans="1:4" x14ac:dyDescent="0.25">
      <c r="A86819" s="1" t="s">
        <v>2373</v>
      </c>
      <c r="B86819" s="1" t="s">
        <v>5270</v>
      </c>
      <c r="C86819" s="1" t="s">
        <v>10</v>
      </c>
      <c r="D86819">
        <v>23</v>
      </c>
    </row>
    <row r="86820" spans="1:4" x14ac:dyDescent="0.25">
      <c r="A86820" s="1" t="s">
        <v>2373</v>
      </c>
      <c r="B86820" s="1" t="s">
        <v>5270</v>
      </c>
      <c r="C86820" s="1" t="s">
        <v>14</v>
      </c>
      <c r="D86820">
        <v>7</v>
      </c>
    </row>
    <row r="86821" spans="1:4" x14ac:dyDescent="0.25">
      <c r="A86821" s="1" t="s">
        <v>2373</v>
      </c>
      <c r="B86821" s="1" t="s">
        <v>5270</v>
      </c>
      <c r="C86821" s="1" t="s">
        <v>16</v>
      </c>
      <c r="D86821">
        <v>47</v>
      </c>
    </row>
    <row r="86822" spans="1:4" x14ac:dyDescent="0.25">
      <c r="A86822" s="1" t="s">
        <v>2373</v>
      </c>
      <c r="B86822" s="1" t="s">
        <v>5270</v>
      </c>
      <c r="C86822" s="1" t="s">
        <v>17</v>
      </c>
      <c r="D86822">
        <v>98</v>
      </c>
    </row>
    <row r="86823" spans="1:4" x14ac:dyDescent="0.25">
      <c r="A86823" s="1" t="s">
        <v>2373</v>
      </c>
      <c r="B86823" s="1" t="s">
        <v>5270</v>
      </c>
      <c r="C86823" s="1" t="s">
        <v>18</v>
      </c>
      <c r="D86823">
        <v>1</v>
      </c>
    </row>
    <row r="86824" spans="1:4" x14ac:dyDescent="0.25">
      <c r="A86824" s="1" t="s">
        <v>2373</v>
      </c>
      <c r="B86824" s="1" t="s">
        <v>5270</v>
      </c>
      <c r="C86824" s="1" t="s">
        <v>19</v>
      </c>
      <c r="D86824">
        <v>4</v>
      </c>
    </row>
    <row r="86825" spans="1:4" x14ac:dyDescent="0.25">
      <c r="A86825" s="1" t="s">
        <v>2373</v>
      </c>
      <c r="B86825" s="1" t="s">
        <v>5270</v>
      </c>
      <c r="C86825" s="1" t="s">
        <v>21</v>
      </c>
      <c r="D86825">
        <v>11</v>
      </c>
    </row>
    <row r="86826" spans="1:4" x14ac:dyDescent="0.25">
      <c r="A86826" s="1" t="s">
        <v>2373</v>
      </c>
      <c r="B86826" s="1" t="s">
        <v>5270</v>
      </c>
      <c r="C86826" s="1" t="s">
        <v>22</v>
      </c>
      <c r="D86826">
        <v>99</v>
      </c>
    </row>
    <row r="86827" spans="1:4" x14ac:dyDescent="0.25">
      <c r="A86827" s="1" t="s">
        <v>2373</v>
      </c>
      <c r="B86827" s="1" t="s">
        <v>5271</v>
      </c>
      <c r="C86827" s="1" t="s">
        <v>6</v>
      </c>
      <c r="D86827">
        <v>5</v>
      </c>
    </row>
    <row r="86828" spans="1:4" x14ac:dyDescent="0.25">
      <c r="A86828" s="1" t="s">
        <v>2373</v>
      </c>
      <c r="B86828" s="1" t="s">
        <v>5271</v>
      </c>
      <c r="C86828" s="1" t="s">
        <v>7</v>
      </c>
      <c r="D86828">
        <v>49</v>
      </c>
    </row>
    <row r="86829" spans="1:4" x14ac:dyDescent="0.25">
      <c r="A86829" s="1" t="s">
        <v>2373</v>
      </c>
      <c r="B86829" s="1" t="s">
        <v>5271</v>
      </c>
      <c r="C86829" s="1" t="s">
        <v>8</v>
      </c>
      <c r="D86829">
        <v>9</v>
      </c>
    </row>
    <row r="86830" spans="1:4" x14ac:dyDescent="0.25">
      <c r="A86830" s="1" t="s">
        <v>2373</v>
      </c>
      <c r="B86830" s="1" t="s">
        <v>5271</v>
      </c>
      <c r="C86830" s="1" t="s">
        <v>9</v>
      </c>
      <c r="D86830">
        <v>77</v>
      </c>
    </row>
    <row r="86831" spans="1:4" x14ac:dyDescent="0.25">
      <c r="A86831" s="1" t="s">
        <v>2373</v>
      </c>
      <c r="B86831" s="1" t="s">
        <v>5271</v>
      </c>
      <c r="C86831" s="1" t="s">
        <v>10</v>
      </c>
      <c r="D86831">
        <v>43</v>
      </c>
    </row>
    <row r="86832" spans="1:4" x14ac:dyDescent="0.25">
      <c r="A86832" s="1" t="s">
        <v>2373</v>
      </c>
      <c r="B86832" s="1" t="s">
        <v>5271</v>
      </c>
      <c r="C86832" s="1" t="s">
        <v>11</v>
      </c>
      <c r="D86832">
        <v>2</v>
      </c>
    </row>
    <row r="86833" spans="1:4" x14ac:dyDescent="0.25">
      <c r="A86833" s="1" t="s">
        <v>2373</v>
      </c>
      <c r="B86833" s="1" t="s">
        <v>5271</v>
      </c>
      <c r="C86833" s="1" t="s">
        <v>14</v>
      </c>
      <c r="D86833">
        <v>4</v>
      </c>
    </row>
    <row r="86834" spans="1:4" x14ac:dyDescent="0.25">
      <c r="A86834" s="1" t="s">
        <v>2373</v>
      </c>
      <c r="B86834" s="1" t="s">
        <v>5271</v>
      </c>
      <c r="C86834" s="1" t="s">
        <v>15</v>
      </c>
      <c r="D86834">
        <v>2</v>
      </c>
    </row>
    <row r="86835" spans="1:4" x14ac:dyDescent="0.25">
      <c r="A86835" s="1" t="s">
        <v>2373</v>
      </c>
      <c r="B86835" s="1" t="s">
        <v>5271</v>
      </c>
      <c r="C86835" s="1" t="s">
        <v>16</v>
      </c>
      <c r="D86835">
        <v>54</v>
      </c>
    </row>
    <row r="86836" spans="1:4" x14ac:dyDescent="0.25">
      <c r="A86836" s="1" t="s">
        <v>2373</v>
      </c>
      <c r="B86836" s="1" t="s">
        <v>5271</v>
      </c>
      <c r="C86836" s="1" t="s">
        <v>17</v>
      </c>
      <c r="D86836">
        <v>155</v>
      </c>
    </row>
    <row r="86837" spans="1:4" x14ac:dyDescent="0.25">
      <c r="A86837" s="1" t="s">
        <v>2373</v>
      </c>
      <c r="B86837" s="1" t="s">
        <v>5271</v>
      </c>
      <c r="C86837" s="1" t="s">
        <v>19</v>
      </c>
      <c r="D86837">
        <v>7</v>
      </c>
    </row>
    <row r="86838" spans="1:4" x14ac:dyDescent="0.25">
      <c r="A86838" s="1" t="s">
        <v>2373</v>
      </c>
      <c r="B86838" s="1" t="s">
        <v>5271</v>
      </c>
      <c r="C86838" s="1" t="s">
        <v>21</v>
      </c>
      <c r="D86838">
        <v>26</v>
      </c>
    </row>
    <row r="86839" spans="1:4" x14ac:dyDescent="0.25">
      <c r="A86839" s="1" t="s">
        <v>2373</v>
      </c>
      <c r="B86839" s="1" t="s">
        <v>5271</v>
      </c>
      <c r="C86839" s="1" t="s">
        <v>22</v>
      </c>
      <c r="D86839">
        <v>200</v>
      </c>
    </row>
    <row r="86840" spans="1:4" x14ac:dyDescent="0.25">
      <c r="A86840" s="1" t="s">
        <v>2373</v>
      </c>
      <c r="B86840" s="1" t="s">
        <v>5272</v>
      </c>
      <c r="C86840" s="1" t="s">
        <v>6</v>
      </c>
      <c r="D86840">
        <v>99</v>
      </c>
    </row>
    <row r="86841" spans="1:4" x14ac:dyDescent="0.25">
      <c r="A86841" s="1" t="s">
        <v>2373</v>
      </c>
      <c r="B86841" s="1" t="s">
        <v>5272</v>
      </c>
      <c r="C86841" s="1" t="s">
        <v>7</v>
      </c>
      <c r="D86841">
        <v>758</v>
      </c>
    </row>
    <row r="86842" spans="1:4" x14ac:dyDescent="0.25">
      <c r="A86842" s="1" t="s">
        <v>2373</v>
      </c>
      <c r="B86842" s="1" t="s">
        <v>5272</v>
      </c>
      <c r="C86842" s="1" t="s">
        <v>8</v>
      </c>
      <c r="D86842">
        <v>137</v>
      </c>
    </row>
    <row r="86843" spans="1:4" x14ac:dyDescent="0.25">
      <c r="A86843" s="1" t="s">
        <v>2373</v>
      </c>
      <c r="B86843" s="1" t="s">
        <v>5272</v>
      </c>
      <c r="C86843" s="1" t="s">
        <v>9</v>
      </c>
      <c r="D86843">
        <v>1593</v>
      </c>
    </row>
    <row r="86844" spans="1:4" x14ac:dyDescent="0.25">
      <c r="A86844" s="1" t="s">
        <v>2373</v>
      </c>
      <c r="B86844" s="1" t="s">
        <v>5272</v>
      </c>
      <c r="C86844" s="1" t="s">
        <v>10</v>
      </c>
      <c r="D86844">
        <v>649</v>
      </c>
    </row>
    <row r="86845" spans="1:4" x14ac:dyDescent="0.25">
      <c r="A86845" s="1" t="s">
        <v>2373</v>
      </c>
      <c r="B86845" s="1" t="s">
        <v>5272</v>
      </c>
      <c r="C86845" s="1" t="s">
        <v>11</v>
      </c>
      <c r="D86845">
        <v>10</v>
      </c>
    </row>
    <row r="86846" spans="1:4" x14ac:dyDescent="0.25">
      <c r="A86846" s="1" t="s">
        <v>2373</v>
      </c>
      <c r="B86846" s="1" t="s">
        <v>5272</v>
      </c>
      <c r="C86846" s="1" t="s">
        <v>12</v>
      </c>
      <c r="D86846">
        <v>3</v>
      </c>
    </row>
    <row r="86847" spans="1:4" x14ac:dyDescent="0.25">
      <c r="A86847" s="1" t="s">
        <v>2373</v>
      </c>
      <c r="B86847" s="1" t="s">
        <v>5272</v>
      </c>
      <c r="C86847" s="1" t="s">
        <v>13</v>
      </c>
      <c r="D86847">
        <v>4</v>
      </c>
    </row>
    <row r="86848" spans="1:4" x14ac:dyDescent="0.25">
      <c r="A86848" s="1" t="s">
        <v>2373</v>
      </c>
      <c r="B86848" s="1" t="s">
        <v>5272</v>
      </c>
      <c r="C86848" s="1" t="s">
        <v>14</v>
      </c>
      <c r="D86848">
        <v>40</v>
      </c>
    </row>
    <row r="86849" spans="1:4" x14ac:dyDescent="0.25">
      <c r="A86849" s="1" t="s">
        <v>2373</v>
      </c>
      <c r="B86849" s="1" t="s">
        <v>5272</v>
      </c>
      <c r="C86849" s="1" t="s">
        <v>15</v>
      </c>
      <c r="D86849">
        <v>18</v>
      </c>
    </row>
    <row r="86850" spans="1:4" x14ac:dyDescent="0.25">
      <c r="A86850" s="1" t="s">
        <v>2373</v>
      </c>
      <c r="B86850" s="1" t="s">
        <v>5272</v>
      </c>
      <c r="C86850" s="1" t="s">
        <v>16</v>
      </c>
      <c r="D86850">
        <v>1189</v>
      </c>
    </row>
    <row r="86851" spans="1:4" x14ac:dyDescent="0.25">
      <c r="A86851" s="1" t="s">
        <v>2373</v>
      </c>
      <c r="B86851" s="1" t="s">
        <v>5272</v>
      </c>
      <c r="C86851" s="1" t="s">
        <v>17</v>
      </c>
      <c r="D86851">
        <v>1951</v>
      </c>
    </row>
    <row r="86852" spans="1:4" x14ac:dyDescent="0.25">
      <c r="A86852" s="1" t="s">
        <v>2373</v>
      </c>
      <c r="B86852" s="1" t="s">
        <v>5272</v>
      </c>
      <c r="C86852" s="1" t="s">
        <v>18</v>
      </c>
      <c r="D86852">
        <v>10</v>
      </c>
    </row>
    <row r="86853" spans="1:4" x14ac:dyDescent="0.25">
      <c r="A86853" s="1" t="s">
        <v>2373</v>
      </c>
      <c r="B86853" s="1" t="s">
        <v>5272</v>
      </c>
      <c r="C86853" s="1" t="s">
        <v>19</v>
      </c>
      <c r="D86853">
        <v>23</v>
      </c>
    </row>
    <row r="86854" spans="1:4" x14ac:dyDescent="0.25">
      <c r="A86854" s="1" t="s">
        <v>2373</v>
      </c>
      <c r="B86854" s="1" t="s">
        <v>5272</v>
      </c>
      <c r="C86854" s="1" t="s">
        <v>20</v>
      </c>
      <c r="D86854">
        <v>5</v>
      </c>
    </row>
    <row r="86855" spans="1:4" x14ac:dyDescent="0.25">
      <c r="A86855" s="1" t="s">
        <v>2373</v>
      </c>
      <c r="B86855" s="1" t="s">
        <v>5272</v>
      </c>
      <c r="C86855" s="1" t="s">
        <v>21</v>
      </c>
      <c r="D86855">
        <v>456</v>
      </c>
    </row>
    <row r="86856" spans="1:4" x14ac:dyDescent="0.25">
      <c r="A86856" s="1" t="s">
        <v>2373</v>
      </c>
      <c r="B86856" s="1" t="s">
        <v>5272</v>
      </c>
      <c r="C86856" s="1" t="s">
        <v>22</v>
      </c>
      <c r="D86856">
        <v>2035</v>
      </c>
    </row>
    <row r="86857" spans="1:4" x14ac:dyDescent="0.25">
      <c r="A86857" s="1" t="s">
        <v>2373</v>
      </c>
      <c r="B86857" s="1" t="s">
        <v>5273</v>
      </c>
      <c r="C86857" s="1" t="s">
        <v>6</v>
      </c>
      <c r="D86857">
        <v>76</v>
      </c>
    </row>
    <row r="86858" spans="1:4" x14ac:dyDescent="0.25">
      <c r="A86858" s="1" t="s">
        <v>2373</v>
      </c>
      <c r="B86858" s="1" t="s">
        <v>5273</v>
      </c>
      <c r="C86858" s="1" t="s">
        <v>7</v>
      </c>
      <c r="D86858">
        <v>595</v>
      </c>
    </row>
    <row r="86859" spans="1:4" x14ac:dyDescent="0.25">
      <c r="A86859" s="1" t="s">
        <v>2373</v>
      </c>
      <c r="B86859" s="1" t="s">
        <v>5273</v>
      </c>
      <c r="C86859" s="1" t="s">
        <v>8</v>
      </c>
      <c r="D86859">
        <v>117</v>
      </c>
    </row>
    <row r="86860" spans="1:4" x14ac:dyDescent="0.25">
      <c r="A86860" s="1" t="s">
        <v>2373</v>
      </c>
      <c r="B86860" s="1" t="s">
        <v>5273</v>
      </c>
      <c r="C86860" s="1" t="s">
        <v>9</v>
      </c>
      <c r="D86860">
        <v>1093</v>
      </c>
    </row>
    <row r="86861" spans="1:4" x14ac:dyDescent="0.25">
      <c r="A86861" s="1" t="s">
        <v>2373</v>
      </c>
      <c r="B86861" s="1" t="s">
        <v>5273</v>
      </c>
      <c r="C86861" s="1" t="s">
        <v>10</v>
      </c>
      <c r="D86861">
        <v>435</v>
      </c>
    </row>
    <row r="86862" spans="1:4" x14ac:dyDescent="0.25">
      <c r="A86862" s="1" t="s">
        <v>2373</v>
      </c>
      <c r="B86862" s="1" t="s">
        <v>5273</v>
      </c>
      <c r="C86862" s="1" t="s">
        <v>11</v>
      </c>
      <c r="D86862">
        <v>11</v>
      </c>
    </row>
    <row r="86863" spans="1:4" x14ac:dyDescent="0.25">
      <c r="A86863" s="1" t="s">
        <v>2373</v>
      </c>
      <c r="B86863" s="1" t="s">
        <v>5273</v>
      </c>
      <c r="C86863" s="1" t="s">
        <v>13</v>
      </c>
      <c r="D86863">
        <v>2</v>
      </c>
    </row>
    <row r="86864" spans="1:4" x14ac:dyDescent="0.25">
      <c r="A86864" s="1" t="s">
        <v>2373</v>
      </c>
      <c r="B86864" s="1" t="s">
        <v>5273</v>
      </c>
      <c r="C86864" s="1" t="s">
        <v>14</v>
      </c>
      <c r="D86864">
        <v>25</v>
      </c>
    </row>
    <row r="86865" spans="1:4" x14ac:dyDescent="0.25">
      <c r="A86865" s="1" t="s">
        <v>2373</v>
      </c>
      <c r="B86865" s="1" t="s">
        <v>5273</v>
      </c>
      <c r="C86865" s="1" t="s">
        <v>15</v>
      </c>
      <c r="D86865">
        <v>26</v>
      </c>
    </row>
    <row r="86866" spans="1:4" x14ac:dyDescent="0.25">
      <c r="A86866" s="1" t="s">
        <v>2373</v>
      </c>
      <c r="B86866" s="1" t="s">
        <v>5273</v>
      </c>
      <c r="C86866" s="1" t="s">
        <v>16</v>
      </c>
      <c r="D86866">
        <v>924</v>
      </c>
    </row>
    <row r="86867" spans="1:4" x14ac:dyDescent="0.25">
      <c r="A86867" s="1" t="s">
        <v>2373</v>
      </c>
      <c r="B86867" s="1" t="s">
        <v>5273</v>
      </c>
      <c r="C86867" s="1" t="s">
        <v>17</v>
      </c>
      <c r="D86867">
        <v>1556</v>
      </c>
    </row>
    <row r="86868" spans="1:4" x14ac:dyDescent="0.25">
      <c r="A86868" s="1" t="s">
        <v>2373</v>
      </c>
      <c r="B86868" s="1" t="s">
        <v>5273</v>
      </c>
      <c r="C86868" s="1" t="s">
        <v>18</v>
      </c>
      <c r="D86868">
        <v>6</v>
      </c>
    </row>
    <row r="86869" spans="1:4" x14ac:dyDescent="0.25">
      <c r="A86869" s="1" t="s">
        <v>2373</v>
      </c>
      <c r="B86869" s="1" t="s">
        <v>5273</v>
      </c>
      <c r="C86869" s="1" t="s">
        <v>19</v>
      </c>
      <c r="D86869">
        <v>19</v>
      </c>
    </row>
    <row r="86870" spans="1:4" x14ac:dyDescent="0.25">
      <c r="A86870" s="1" t="s">
        <v>2373</v>
      </c>
      <c r="B86870" s="1" t="s">
        <v>5273</v>
      </c>
      <c r="C86870" s="1" t="s">
        <v>20</v>
      </c>
      <c r="D86870">
        <v>7</v>
      </c>
    </row>
    <row r="86871" spans="1:4" x14ac:dyDescent="0.25">
      <c r="A86871" s="1" t="s">
        <v>2373</v>
      </c>
      <c r="B86871" s="1" t="s">
        <v>5273</v>
      </c>
      <c r="C86871" s="1" t="s">
        <v>21</v>
      </c>
      <c r="D86871">
        <v>333</v>
      </c>
    </row>
    <row r="86872" spans="1:4" x14ac:dyDescent="0.25">
      <c r="A86872" s="1" t="s">
        <v>2373</v>
      </c>
      <c r="B86872" s="1" t="s">
        <v>5273</v>
      </c>
      <c r="C86872" s="1" t="s">
        <v>22</v>
      </c>
      <c r="D86872">
        <v>1699</v>
      </c>
    </row>
    <row r="86873" spans="1:4" x14ac:dyDescent="0.25">
      <c r="A86873" s="1" t="s">
        <v>2373</v>
      </c>
      <c r="B86873" s="1" t="s">
        <v>5274</v>
      </c>
      <c r="C86873" s="1" t="s">
        <v>6</v>
      </c>
      <c r="D86873">
        <v>18</v>
      </c>
    </row>
    <row r="86874" spans="1:4" x14ac:dyDescent="0.25">
      <c r="A86874" s="1" t="s">
        <v>2373</v>
      </c>
      <c r="B86874" s="1" t="s">
        <v>5274</v>
      </c>
      <c r="C86874" s="1" t="s">
        <v>7</v>
      </c>
      <c r="D86874">
        <v>116</v>
      </c>
    </row>
    <row r="86875" spans="1:4" x14ac:dyDescent="0.25">
      <c r="A86875" s="1" t="s">
        <v>2373</v>
      </c>
      <c r="B86875" s="1" t="s">
        <v>5274</v>
      </c>
      <c r="C86875" s="1" t="s">
        <v>8</v>
      </c>
      <c r="D86875">
        <v>20</v>
      </c>
    </row>
    <row r="86876" spans="1:4" x14ac:dyDescent="0.25">
      <c r="A86876" s="1" t="s">
        <v>2373</v>
      </c>
      <c r="B86876" s="1" t="s">
        <v>5274</v>
      </c>
      <c r="C86876" s="1" t="s">
        <v>9</v>
      </c>
      <c r="D86876">
        <v>223</v>
      </c>
    </row>
    <row r="86877" spans="1:4" x14ac:dyDescent="0.25">
      <c r="A86877" s="1" t="s">
        <v>2373</v>
      </c>
      <c r="B86877" s="1" t="s">
        <v>5274</v>
      </c>
      <c r="C86877" s="1" t="s">
        <v>10</v>
      </c>
      <c r="D86877">
        <v>102</v>
      </c>
    </row>
    <row r="86878" spans="1:4" x14ac:dyDescent="0.25">
      <c r="A86878" s="1" t="s">
        <v>2373</v>
      </c>
      <c r="B86878" s="1" t="s">
        <v>5274</v>
      </c>
      <c r="C86878" s="1" t="s">
        <v>11</v>
      </c>
      <c r="D86878">
        <v>1</v>
      </c>
    </row>
    <row r="86879" spans="1:4" x14ac:dyDescent="0.25">
      <c r="A86879" s="1" t="s">
        <v>2373</v>
      </c>
      <c r="B86879" s="1" t="s">
        <v>5274</v>
      </c>
      <c r="C86879" s="1" t="s">
        <v>12</v>
      </c>
      <c r="D86879">
        <v>2</v>
      </c>
    </row>
    <row r="86880" spans="1:4" x14ac:dyDescent="0.25">
      <c r="A86880" s="1" t="s">
        <v>2373</v>
      </c>
      <c r="B86880" s="1" t="s">
        <v>5274</v>
      </c>
      <c r="C86880" s="1" t="s">
        <v>14</v>
      </c>
      <c r="D86880">
        <v>8</v>
      </c>
    </row>
    <row r="86881" spans="1:4" x14ac:dyDescent="0.25">
      <c r="A86881" s="1" t="s">
        <v>2373</v>
      </c>
      <c r="B86881" s="1" t="s">
        <v>5274</v>
      </c>
      <c r="C86881" s="1" t="s">
        <v>15</v>
      </c>
      <c r="D86881">
        <v>2</v>
      </c>
    </row>
    <row r="86882" spans="1:4" x14ac:dyDescent="0.25">
      <c r="A86882" s="1" t="s">
        <v>2373</v>
      </c>
      <c r="B86882" s="1" t="s">
        <v>5274</v>
      </c>
      <c r="C86882" s="1" t="s">
        <v>16</v>
      </c>
      <c r="D86882">
        <v>187</v>
      </c>
    </row>
    <row r="86883" spans="1:4" x14ac:dyDescent="0.25">
      <c r="A86883" s="1" t="s">
        <v>2373</v>
      </c>
      <c r="B86883" s="1" t="s">
        <v>5274</v>
      </c>
      <c r="C86883" s="1" t="s">
        <v>17</v>
      </c>
      <c r="D86883">
        <v>307</v>
      </c>
    </row>
    <row r="86884" spans="1:4" x14ac:dyDescent="0.25">
      <c r="A86884" s="1" t="s">
        <v>2373</v>
      </c>
      <c r="B86884" s="1" t="s">
        <v>5274</v>
      </c>
      <c r="C86884" s="1" t="s">
        <v>18</v>
      </c>
      <c r="D86884">
        <v>5</v>
      </c>
    </row>
    <row r="86885" spans="1:4" x14ac:dyDescent="0.25">
      <c r="A86885" s="1" t="s">
        <v>2373</v>
      </c>
      <c r="B86885" s="1" t="s">
        <v>5274</v>
      </c>
      <c r="C86885" s="1" t="s">
        <v>19</v>
      </c>
      <c r="D86885">
        <v>9</v>
      </c>
    </row>
    <row r="86886" spans="1:4" x14ac:dyDescent="0.25">
      <c r="A86886" s="1" t="s">
        <v>2373</v>
      </c>
      <c r="B86886" s="1" t="s">
        <v>5274</v>
      </c>
      <c r="C86886" s="1" t="s">
        <v>21</v>
      </c>
      <c r="D86886">
        <v>57</v>
      </c>
    </row>
    <row r="86887" spans="1:4" x14ac:dyDescent="0.25">
      <c r="A86887" s="1" t="s">
        <v>2373</v>
      </c>
      <c r="B86887" s="1" t="s">
        <v>5274</v>
      </c>
      <c r="C86887" s="1" t="s">
        <v>22</v>
      </c>
      <c r="D86887">
        <v>352</v>
      </c>
    </row>
    <row r="86888" spans="1:4" x14ac:dyDescent="0.25">
      <c r="A86888" s="1" t="s">
        <v>2373</v>
      </c>
      <c r="B86888" s="1" t="s">
        <v>5275</v>
      </c>
      <c r="C86888" s="1" t="s">
        <v>6</v>
      </c>
      <c r="D86888">
        <v>6</v>
      </c>
    </row>
    <row r="86889" spans="1:4" x14ac:dyDescent="0.25">
      <c r="A86889" s="1" t="s">
        <v>2373</v>
      </c>
      <c r="B86889" s="1" t="s">
        <v>5275</v>
      </c>
      <c r="C86889" s="1" t="s">
        <v>7</v>
      </c>
      <c r="D86889">
        <v>45</v>
      </c>
    </row>
    <row r="86890" spans="1:4" x14ac:dyDescent="0.25">
      <c r="A86890" s="1" t="s">
        <v>2373</v>
      </c>
      <c r="B86890" s="1" t="s">
        <v>5275</v>
      </c>
      <c r="C86890" s="1" t="s">
        <v>8</v>
      </c>
      <c r="D86890">
        <v>3</v>
      </c>
    </row>
    <row r="86891" spans="1:4" x14ac:dyDescent="0.25">
      <c r="A86891" s="1" t="s">
        <v>2373</v>
      </c>
      <c r="B86891" s="1" t="s">
        <v>5275</v>
      </c>
      <c r="C86891" s="1" t="s">
        <v>9</v>
      </c>
      <c r="D86891">
        <v>86</v>
      </c>
    </row>
    <row r="86892" spans="1:4" x14ac:dyDescent="0.25">
      <c r="A86892" s="1" t="s">
        <v>2373</v>
      </c>
      <c r="B86892" s="1" t="s">
        <v>5275</v>
      </c>
      <c r="C86892" s="1" t="s">
        <v>10</v>
      </c>
      <c r="D86892">
        <v>39</v>
      </c>
    </row>
    <row r="86893" spans="1:4" x14ac:dyDescent="0.25">
      <c r="A86893" s="1" t="s">
        <v>2373</v>
      </c>
      <c r="B86893" s="1" t="s">
        <v>5275</v>
      </c>
      <c r="C86893" s="1" t="s">
        <v>14</v>
      </c>
      <c r="D86893">
        <v>2</v>
      </c>
    </row>
    <row r="86894" spans="1:4" x14ac:dyDescent="0.25">
      <c r="A86894" s="1" t="s">
        <v>2373</v>
      </c>
      <c r="B86894" s="1" t="s">
        <v>5275</v>
      </c>
      <c r="C86894" s="1" t="s">
        <v>15</v>
      </c>
      <c r="D86894">
        <v>2</v>
      </c>
    </row>
    <row r="86895" spans="1:4" x14ac:dyDescent="0.25">
      <c r="A86895" s="1" t="s">
        <v>2373</v>
      </c>
      <c r="B86895" s="1" t="s">
        <v>5275</v>
      </c>
      <c r="C86895" s="1" t="s">
        <v>16</v>
      </c>
      <c r="D86895">
        <v>76</v>
      </c>
    </row>
    <row r="86896" spans="1:4" x14ac:dyDescent="0.25">
      <c r="A86896" s="1" t="s">
        <v>2373</v>
      </c>
      <c r="B86896" s="1" t="s">
        <v>5275</v>
      </c>
      <c r="C86896" s="1" t="s">
        <v>17</v>
      </c>
      <c r="D86896">
        <v>134</v>
      </c>
    </row>
    <row r="86897" spans="1:4" x14ac:dyDescent="0.25">
      <c r="A86897" s="1" t="s">
        <v>2373</v>
      </c>
      <c r="B86897" s="1" t="s">
        <v>5275</v>
      </c>
      <c r="C86897" s="1" t="s">
        <v>18</v>
      </c>
      <c r="D86897">
        <v>1</v>
      </c>
    </row>
    <row r="86898" spans="1:4" x14ac:dyDescent="0.25">
      <c r="A86898" s="1" t="s">
        <v>2373</v>
      </c>
      <c r="B86898" s="1" t="s">
        <v>5275</v>
      </c>
      <c r="C86898" s="1" t="s">
        <v>19</v>
      </c>
      <c r="D86898">
        <v>2</v>
      </c>
    </row>
    <row r="86899" spans="1:4" x14ac:dyDescent="0.25">
      <c r="A86899" s="1" t="s">
        <v>2373</v>
      </c>
      <c r="B86899" s="1" t="s">
        <v>5275</v>
      </c>
      <c r="C86899" s="1" t="s">
        <v>21</v>
      </c>
      <c r="D86899">
        <v>20</v>
      </c>
    </row>
    <row r="86900" spans="1:4" x14ac:dyDescent="0.25">
      <c r="A86900" s="1" t="s">
        <v>2373</v>
      </c>
      <c r="B86900" s="1" t="s">
        <v>5275</v>
      </c>
      <c r="C86900" s="1" t="s">
        <v>22</v>
      </c>
      <c r="D86900">
        <v>138</v>
      </c>
    </row>
    <row r="86901" spans="1:4" x14ac:dyDescent="0.25">
      <c r="A86901" s="1" t="s">
        <v>2373</v>
      </c>
      <c r="B86901" s="1" t="s">
        <v>5276</v>
      </c>
      <c r="C86901" s="1" t="s">
        <v>6</v>
      </c>
      <c r="D86901">
        <v>6</v>
      </c>
    </row>
    <row r="86902" spans="1:4" x14ac:dyDescent="0.25">
      <c r="A86902" s="1" t="s">
        <v>2373</v>
      </c>
      <c r="B86902" s="1" t="s">
        <v>5276</v>
      </c>
      <c r="C86902" s="1" t="s">
        <v>7</v>
      </c>
      <c r="D86902">
        <v>43</v>
      </c>
    </row>
    <row r="86903" spans="1:4" x14ac:dyDescent="0.25">
      <c r="A86903" s="1" t="s">
        <v>2373</v>
      </c>
      <c r="B86903" s="1" t="s">
        <v>5276</v>
      </c>
      <c r="C86903" s="1" t="s">
        <v>8</v>
      </c>
      <c r="D86903">
        <v>3</v>
      </c>
    </row>
    <row r="86904" spans="1:4" x14ac:dyDescent="0.25">
      <c r="A86904" s="1" t="s">
        <v>2373</v>
      </c>
      <c r="B86904" s="1" t="s">
        <v>5276</v>
      </c>
      <c r="C86904" s="1" t="s">
        <v>9</v>
      </c>
      <c r="D86904">
        <v>88</v>
      </c>
    </row>
    <row r="86905" spans="1:4" x14ac:dyDescent="0.25">
      <c r="A86905" s="1" t="s">
        <v>2373</v>
      </c>
      <c r="B86905" s="1" t="s">
        <v>5276</v>
      </c>
      <c r="C86905" s="1" t="s">
        <v>10</v>
      </c>
      <c r="D86905">
        <v>23</v>
      </c>
    </row>
    <row r="86906" spans="1:4" x14ac:dyDescent="0.25">
      <c r="A86906" s="1" t="s">
        <v>2373</v>
      </c>
      <c r="B86906" s="1" t="s">
        <v>5276</v>
      </c>
      <c r="C86906" s="1" t="s">
        <v>14</v>
      </c>
      <c r="D86906">
        <v>4</v>
      </c>
    </row>
    <row r="86907" spans="1:4" x14ac:dyDescent="0.25">
      <c r="A86907" s="1" t="s">
        <v>2373</v>
      </c>
      <c r="B86907" s="1" t="s">
        <v>5276</v>
      </c>
      <c r="C86907" s="1" t="s">
        <v>15</v>
      </c>
      <c r="D86907">
        <v>1</v>
      </c>
    </row>
    <row r="86908" spans="1:4" x14ac:dyDescent="0.25">
      <c r="A86908" s="1" t="s">
        <v>2373</v>
      </c>
      <c r="B86908" s="1" t="s">
        <v>5276</v>
      </c>
      <c r="C86908" s="1" t="s">
        <v>16</v>
      </c>
      <c r="D86908">
        <v>66</v>
      </c>
    </row>
    <row r="86909" spans="1:4" x14ac:dyDescent="0.25">
      <c r="A86909" s="1" t="s">
        <v>2373</v>
      </c>
      <c r="B86909" s="1" t="s">
        <v>5276</v>
      </c>
      <c r="C86909" s="1" t="s">
        <v>17</v>
      </c>
      <c r="D86909">
        <v>165</v>
      </c>
    </row>
    <row r="86910" spans="1:4" x14ac:dyDescent="0.25">
      <c r="A86910" s="1" t="s">
        <v>2373</v>
      </c>
      <c r="B86910" s="1" t="s">
        <v>5276</v>
      </c>
      <c r="C86910" s="1" t="s">
        <v>18</v>
      </c>
      <c r="D86910">
        <v>3</v>
      </c>
    </row>
    <row r="86911" spans="1:4" x14ac:dyDescent="0.25">
      <c r="A86911" s="1" t="s">
        <v>2373</v>
      </c>
      <c r="B86911" s="1" t="s">
        <v>5276</v>
      </c>
      <c r="C86911" s="1" t="s">
        <v>19</v>
      </c>
      <c r="D86911">
        <v>1</v>
      </c>
    </row>
    <row r="86912" spans="1:4" x14ac:dyDescent="0.25">
      <c r="A86912" s="1" t="s">
        <v>2373</v>
      </c>
      <c r="B86912" s="1" t="s">
        <v>5276</v>
      </c>
      <c r="C86912" s="1" t="s">
        <v>21</v>
      </c>
      <c r="D86912">
        <v>18</v>
      </c>
    </row>
    <row r="86913" spans="1:4" x14ac:dyDescent="0.25">
      <c r="A86913" s="1" t="s">
        <v>2373</v>
      </c>
      <c r="B86913" s="1" t="s">
        <v>5276</v>
      </c>
      <c r="C86913" s="1" t="s">
        <v>22</v>
      </c>
      <c r="D86913">
        <v>192</v>
      </c>
    </row>
    <row r="86914" spans="1:4" x14ac:dyDescent="0.25">
      <c r="A86914" s="1" t="s">
        <v>2373</v>
      </c>
      <c r="B86914" s="1" t="s">
        <v>3552</v>
      </c>
      <c r="C86914" s="1" t="s">
        <v>6</v>
      </c>
      <c r="D86914">
        <v>34</v>
      </c>
    </row>
    <row r="86915" spans="1:4" x14ac:dyDescent="0.25">
      <c r="A86915" s="1" t="s">
        <v>2373</v>
      </c>
      <c r="B86915" s="1" t="s">
        <v>3552</v>
      </c>
      <c r="C86915" s="1" t="s">
        <v>7</v>
      </c>
      <c r="D86915">
        <v>227</v>
      </c>
    </row>
    <row r="86916" spans="1:4" x14ac:dyDescent="0.25">
      <c r="A86916" s="1" t="s">
        <v>2373</v>
      </c>
      <c r="B86916" s="1" t="s">
        <v>3552</v>
      </c>
      <c r="C86916" s="1" t="s">
        <v>8</v>
      </c>
      <c r="D86916">
        <v>44</v>
      </c>
    </row>
    <row r="86917" spans="1:4" x14ac:dyDescent="0.25">
      <c r="A86917" s="1" t="s">
        <v>2373</v>
      </c>
      <c r="B86917" s="1" t="s">
        <v>3552</v>
      </c>
      <c r="C86917" s="1" t="s">
        <v>9</v>
      </c>
      <c r="D86917">
        <v>566</v>
      </c>
    </row>
    <row r="86918" spans="1:4" x14ac:dyDescent="0.25">
      <c r="A86918" s="1" t="s">
        <v>2373</v>
      </c>
      <c r="B86918" s="1" t="s">
        <v>3552</v>
      </c>
      <c r="C86918" s="1" t="s">
        <v>10</v>
      </c>
      <c r="D86918">
        <v>248</v>
      </c>
    </row>
    <row r="86919" spans="1:4" x14ac:dyDescent="0.25">
      <c r="A86919" s="1" t="s">
        <v>2373</v>
      </c>
      <c r="B86919" s="1" t="s">
        <v>3552</v>
      </c>
      <c r="C86919" s="1" t="s">
        <v>11</v>
      </c>
      <c r="D86919">
        <v>2</v>
      </c>
    </row>
    <row r="86920" spans="1:4" x14ac:dyDescent="0.25">
      <c r="A86920" s="1" t="s">
        <v>2373</v>
      </c>
      <c r="B86920" s="1" t="s">
        <v>3552</v>
      </c>
      <c r="C86920" s="1" t="s">
        <v>14</v>
      </c>
      <c r="D86920">
        <v>15</v>
      </c>
    </row>
    <row r="86921" spans="1:4" x14ac:dyDescent="0.25">
      <c r="A86921" s="1" t="s">
        <v>2373</v>
      </c>
      <c r="B86921" s="1" t="s">
        <v>3552</v>
      </c>
      <c r="C86921" s="1" t="s">
        <v>15</v>
      </c>
      <c r="D86921">
        <v>12</v>
      </c>
    </row>
    <row r="86922" spans="1:4" x14ac:dyDescent="0.25">
      <c r="A86922" s="1" t="s">
        <v>2373</v>
      </c>
      <c r="B86922" s="1" t="s">
        <v>3552</v>
      </c>
      <c r="C86922" s="1" t="s">
        <v>16</v>
      </c>
      <c r="D86922">
        <v>428</v>
      </c>
    </row>
    <row r="86923" spans="1:4" x14ac:dyDescent="0.25">
      <c r="A86923" s="1" t="s">
        <v>2373</v>
      </c>
      <c r="B86923" s="1" t="s">
        <v>3552</v>
      </c>
      <c r="C86923" s="1" t="s">
        <v>17</v>
      </c>
      <c r="D86923">
        <v>630</v>
      </c>
    </row>
    <row r="86924" spans="1:4" x14ac:dyDescent="0.25">
      <c r="A86924" s="1" t="s">
        <v>2373</v>
      </c>
      <c r="B86924" s="1" t="s">
        <v>3552</v>
      </c>
      <c r="C86924" s="1" t="s">
        <v>18</v>
      </c>
      <c r="D86924">
        <v>11</v>
      </c>
    </row>
    <row r="86925" spans="1:4" x14ac:dyDescent="0.25">
      <c r="A86925" s="1" t="s">
        <v>2373</v>
      </c>
      <c r="B86925" s="1" t="s">
        <v>3552</v>
      </c>
      <c r="C86925" s="1" t="s">
        <v>19</v>
      </c>
      <c r="D86925">
        <v>17</v>
      </c>
    </row>
    <row r="86926" spans="1:4" x14ac:dyDescent="0.25">
      <c r="A86926" s="1" t="s">
        <v>2373</v>
      </c>
      <c r="B86926" s="1" t="s">
        <v>3552</v>
      </c>
      <c r="C86926" s="1" t="s">
        <v>21</v>
      </c>
      <c r="D86926">
        <v>119</v>
      </c>
    </row>
    <row r="86927" spans="1:4" x14ac:dyDescent="0.25">
      <c r="A86927" s="1" t="s">
        <v>2373</v>
      </c>
      <c r="B86927" s="1" t="s">
        <v>3552</v>
      </c>
      <c r="C86927" s="1" t="s">
        <v>22</v>
      </c>
      <c r="D86927">
        <v>875</v>
      </c>
    </row>
    <row r="86928" spans="1:4" x14ac:dyDescent="0.25">
      <c r="A86928" s="1" t="s">
        <v>2373</v>
      </c>
      <c r="B86928" s="1" t="s">
        <v>499</v>
      </c>
      <c r="C86928" s="1" t="s">
        <v>6</v>
      </c>
      <c r="D86928">
        <v>10</v>
      </c>
    </row>
    <row r="86929" spans="1:4" x14ac:dyDescent="0.25">
      <c r="A86929" s="1" t="s">
        <v>2373</v>
      </c>
      <c r="B86929" s="1" t="s">
        <v>499</v>
      </c>
      <c r="C86929" s="1" t="s">
        <v>7</v>
      </c>
      <c r="D86929">
        <v>72</v>
      </c>
    </row>
    <row r="86930" spans="1:4" x14ac:dyDescent="0.25">
      <c r="A86930" s="1" t="s">
        <v>2373</v>
      </c>
      <c r="B86930" s="1" t="s">
        <v>499</v>
      </c>
      <c r="C86930" s="1" t="s">
        <v>8</v>
      </c>
      <c r="D86930">
        <v>12</v>
      </c>
    </row>
    <row r="86931" spans="1:4" x14ac:dyDescent="0.25">
      <c r="A86931" s="1" t="s">
        <v>2373</v>
      </c>
      <c r="B86931" s="1" t="s">
        <v>499</v>
      </c>
      <c r="C86931" s="1" t="s">
        <v>9</v>
      </c>
      <c r="D86931">
        <v>117</v>
      </c>
    </row>
    <row r="86932" spans="1:4" x14ac:dyDescent="0.25">
      <c r="A86932" s="1" t="s">
        <v>2373</v>
      </c>
      <c r="B86932" s="1" t="s">
        <v>499</v>
      </c>
      <c r="C86932" s="1" t="s">
        <v>10</v>
      </c>
      <c r="D86932">
        <v>64</v>
      </c>
    </row>
    <row r="86933" spans="1:4" x14ac:dyDescent="0.25">
      <c r="A86933" s="1" t="s">
        <v>2373</v>
      </c>
      <c r="B86933" s="1" t="s">
        <v>499</v>
      </c>
      <c r="C86933" s="1" t="s">
        <v>11</v>
      </c>
      <c r="D86933">
        <v>2</v>
      </c>
    </row>
    <row r="86934" spans="1:4" x14ac:dyDescent="0.25">
      <c r="A86934" s="1" t="s">
        <v>2373</v>
      </c>
      <c r="B86934" s="1" t="s">
        <v>499</v>
      </c>
      <c r="C86934" s="1" t="s">
        <v>14</v>
      </c>
      <c r="D86934">
        <v>4</v>
      </c>
    </row>
    <row r="86935" spans="1:4" x14ac:dyDescent="0.25">
      <c r="A86935" s="1" t="s">
        <v>2373</v>
      </c>
      <c r="B86935" s="1" t="s">
        <v>499</v>
      </c>
      <c r="C86935" s="1" t="s">
        <v>15</v>
      </c>
      <c r="D86935">
        <v>1</v>
      </c>
    </row>
    <row r="86936" spans="1:4" x14ac:dyDescent="0.25">
      <c r="A86936" s="1" t="s">
        <v>2373</v>
      </c>
      <c r="B86936" s="1" t="s">
        <v>499</v>
      </c>
      <c r="C86936" s="1" t="s">
        <v>16</v>
      </c>
      <c r="D86936">
        <v>137</v>
      </c>
    </row>
    <row r="86937" spans="1:4" x14ac:dyDescent="0.25">
      <c r="A86937" s="1" t="s">
        <v>2373</v>
      </c>
      <c r="B86937" s="1" t="s">
        <v>499</v>
      </c>
      <c r="C86937" s="1" t="s">
        <v>17</v>
      </c>
      <c r="D86937">
        <v>307</v>
      </c>
    </row>
    <row r="86938" spans="1:4" x14ac:dyDescent="0.25">
      <c r="A86938" s="1" t="s">
        <v>2373</v>
      </c>
      <c r="B86938" s="1" t="s">
        <v>499</v>
      </c>
      <c r="C86938" s="1" t="s">
        <v>18</v>
      </c>
      <c r="D86938">
        <v>1</v>
      </c>
    </row>
    <row r="86939" spans="1:4" x14ac:dyDescent="0.25">
      <c r="A86939" s="1" t="s">
        <v>2373</v>
      </c>
      <c r="B86939" s="1" t="s">
        <v>499</v>
      </c>
      <c r="C86939" s="1" t="s">
        <v>19</v>
      </c>
      <c r="D86939">
        <v>7</v>
      </c>
    </row>
    <row r="86940" spans="1:4" x14ac:dyDescent="0.25">
      <c r="A86940" s="1" t="s">
        <v>2373</v>
      </c>
      <c r="B86940" s="1" t="s">
        <v>499</v>
      </c>
      <c r="C86940" s="1" t="s">
        <v>21</v>
      </c>
      <c r="D86940">
        <v>39</v>
      </c>
    </row>
    <row r="86941" spans="1:4" x14ac:dyDescent="0.25">
      <c r="A86941" s="1" t="s">
        <v>2373</v>
      </c>
      <c r="B86941" s="1" t="s">
        <v>499</v>
      </c>
      <c r="C86941" s="1" t="s">
        <v>22</v>
      </c>
      <c r="D86941">
        <v>320</v>
      </c>
    </row>
    <row r="86942" spans="1:4" x14ac:dyDescent="0.25">
      <c r="A86942" s="1" t="s">
        <v>2373</v>
      </c>
      <c r="B86942" s="1" t="s">
        <v>765</v>
      </c>
      <c r="C86942" s="1" t="s">
        <v>6</v>
      </c>
      <c r="D86942">
        <v>39</v>
      </c>
    </row>
    <row r="86943" spans="1:4" x14ac:dyDescent="0.25">
      <c r="A86943" s="1" t="s">
        <v>2373</v>
      </c>
      <c r="B86943" s="1" t="s">
        <v>765</v>
      </c>
      <c r="C86943" s="1" t="s">
        <v>7</v>
      </c>
      <c r="D86943">
        <v>228</v>
      </c>
    </row>
    <row r="86944" spans="1:4" x14ac:dyDescent="0.25">
      <c r="A86944" s="1" t="s">
        <v>2373</v>
      </c>
      <c r="B86944" s="1" t="s">
        <v>765</v>
      </c>
      <c r="C86944" s="1" t="s">
        <v>8</v>
      </c>
      <c r="D86944">
        <v>29</v>
      </c>
    </row>
    <row r="86945" spans="1:4" x14ac:dyDescent="0.25">
      <c r="A86945" s="1" t="s">
        <v>2373</v>
      </c>
      <c r="B86945" s="1" t="s">
        <v>765</v>
      </c>
      <c r="C86945" s="1" t="s">
        <v>9</v>
      </c>
      <c r="D86945">
        <v>535</v>
      </c>
    </row>
    <row r="86946" spans="1:4" x14ac:dyDescent="0.25">
      <c r="A86946" s="1" t="s">
        <v>2373</v>
      </c>
      <c r="B86946" s="1" t="s">
        <v>765</v>
      </c>
      <c r="C86946" s="1" t="s">
        <v>10</v>
      </c>
      <c r="D86946">
        <v>185</v>
      </c>
    </row>
    <row r="86947" spans="1:4" x14ac:dyDescent="0.25">
      <c r="A86947" s="1" t="s">
        <v>2373</v>
      </c>
      <c r="B86947" s="1" t="s">
        <v>765</v>
      </c>
      <c r="C86947" s="1" t="s">
        <v>11</v>
      </c>
      <c r="D86947">
        <v>3</v>
      </c>
    </row>
    <row r="86948" spans="1:4" x14ac:dyDescent="0.25">
      <c r="A86948" s="1" t="s">
        <v>2373</v>
      </c>
      <c r="B86948" s="1" t="s">
        <v>765</v>
      </c>
      <c r="C86948" s="1" t="s">
        <v>12</v>
      </c>
      <c r="D86948">
        <v>5</v>
      </c>
    </row>
    <row r="86949" spans="1:4" x14ac:dyDescent="0.25">
      <c r="A86949" s="1" t="s">
        <v>2373</v>
      </c>
      <c r="B86949" s="1" t="s">
        <v>765</v>
      </c>
      <c r="C86949" s="1" t="s">
        <v>14</v>
      </c>
      <c r="D86949">
        <v>7</v>
      </c>
    </row>
    <row r="86950" spans="1:4" x14ac:dyDescent="0.25">
      <c r="A86950" s="1" t="s">
        <v>2373</v>
      </c>
      <c r="B86950" s="1" t="s">
        <v>765</v>
      </c>
      <c r="C86950" s="1" t="s">
        <v>15</v>
      </c>
      <c r="D86950">
        <v>7</v>
      </c>
    </row>
    <row r="86951" spans="1:4" x14ac:dyDescent="0.25">
      <c r="A86951" s="1" t="s">
        <v>2373</v>
      </c>
      <c r="B86951" s="1" t="s">
        <v>765</v>
      </c>
      <c r="C86951" s="1" t="s">
        <v>16</v>
      </c>
      <c r="D86951">
        <v>388</v>
      </c>
    </row>
    <row r="86952" spans="1:4" x14ac:dyDescent="0.25">
      <c r="A86952" s="1" t="s">
        <v>2373</v>
      </c>
      <c r="B86952" s="1" t="s">
        <v>765</v>
      </c>
      <c r="C86952" s="1" t="s">
        <v>17</v>
      </c>
      <c r="D86952">
        <v>768</v>
      </c>
    </row>
    <row r="86953" spans="1:4" x14ac:dyDescent="0.25">
      <c r="A86953" s="1" t="s">
        <v>2373</v>
      </c>
      <c r="B86953" s="1" t="s">
        <v>765</v>
      </c>
      <c r="C86953" s="1" t="s">
        <v>18</v>
      </c>
      <c r="D86953">
        <v>8</v>
      </c>
    </row>
    <row r="86954" spans="1:4" x14ac:dyDescent="0.25">
      <c r="A86954" s="1" t="s">
        <v>2373</v>
      </c>
      <c r="B86954" s="1" t="s">
        <v>765</v>
      </c>
      <c r="C86954" s="1" t="s">
        <v>19</v>
      </c>
      <c r="D86954">
        <v>11</v>
      </c>
    </row>
    <row r="86955" spans="1:4" x14ac:dyDescent="0.25">
      <c r="A86955" s="1" t="s">
        <v>2373</v>
      </c>
      <c r="B86955" s="1" t="s">
        <v>765</v>
      </c>
      <c r="C86955" s="1" t="s">
        <v>20</v>
      </c>
      <c r="D86955">
        <v>1</v>
      </c>
    </row>
    <row r="86956" spans="1:4" x14ac:dyDescent="0.25">
      <c r="A86956" s="1" t="s">
        <v>2373</v>
      </c>
      <c r="B86956" s="1" t="s">
        <v>765</v>
      </c>
      <c r="C86956" s="1" t="s">
        <v>21</v>
      </c>
      <c r="D86956">
        <v>120</v>
      </c>
    </row>
    <row r="86957" spans="1:4" x14ac:dyDescent="0.25">
      <c r="A86957" s="1" t="s">
        <v>2373</v>
      </c>
      <c r="B86957" s="1" t="s">
        <v>765</v>
      </c>
      <c r="C86957" s="1" t="s">
        <v>22</v>
      </c>
      <c r="D86957">
        <v>1085</v>
      </c>
    </row>
    <row r="86958" spans="1:4" x14ac:dyDescent="0.25">
      <c r="A86958" s="1" t="s">
        <v>2373</v>
      </c>
      <c r="B86958" s="1" t="s">
        <v>5277</v>
      </c>
      <c r="C86958" s="1" t="s">
        <v>6</v>
      </c>
      <c r="D86958">
        <v>8</v>
      </c>
    </row>
    <row r="86959" spans="1:4" x14ac:dyDescent="0.25">
      <c r="A86959" s="1" t="s">
        <v>2373</v>
      </c>
      <c r="B86959" s="1" t="s">
        <v>5277</v>
      </c>
      <c r="C86959" s="1" t="s">
        <v>7</v>
      </c>
      <c r="D86959">
        <v>86</v>
      </c>
    </row>
    <row r="86960" spans="1:4" x14ac:dyDescent="0.25">
      <c r="A86960" s="1" t="s">
        <v>2373</v>
      </c>
      <c r="B86960" s="1" t="s">
        <v>5277</v>
      </c>
      <c r="C86960" s="1" t="s">
        <v>8</v>
      </c>
      <c r="D86960">
        <v>17</v>
      </c>
    </row>
    <row r="86961" spans="1:4" x14ac:dyDescent="0.25">
      <c r="A86961" s="1" t="s">
        <v>2373</v>
      </c>
      <c r="B86961" s="1" t="s">
        <v>5277</v>
      </c>
      <c r="C86961" s="1" t="s">
        <v>9</v>
      </c>
      <c r="D86961">
        <v>209</v>
      </c>
    </row>
    <row r="86962" spans="1:4" x14ac:dyDescent="0.25">
      <c r="A86962" s="1" t="s">
        <v>2373</v>
      </c>
      <c r="B86962" s="1" t="s">
        <v>5277</v>
      </c>
      <c r="C86962" s="1" t="s">
        <v>10</v>
      </c>
      <c r="D86962">
        <v>99</v>
      </c>
    </row>
    <row r="86963" spans="1:4" x14ac:dyDescent="0.25">
      <c r="A86963" s="1" t="s">
        <v>2373</v>
      </c>
      <c r="B86963" s="1" t="s">
        <v>5277</v>
      </c>
      <c r="C86963" s="1" t="s">
        <v>11</v>
      </c>
      <c r="D86963">
        <v>1</v>
      </c>
    </row>
    <row r="86964" spans="1:4" x14ac:dyDescent="0.25">
      <c r="A86964" s="1" t="s">
        <v>2373</v>
      </c>
      <c r="B86964" s="1" t="s">
        <v>5277</v>
      </c>
      <c r="C86964" s="1" t="s">
        <v>14</v>
      </c>
      <c r="D86964">
        <v>7</v>
      </c>
    </row>
    <row r="86965" spans="1:4" x14ac:dyDescent="0.25">
      <c r="A86965" s="1" t="s">
        <v>2373</v>
      </c>
      <c r="B86965" s="1" t="s">
        <v>5277</v>
      </c>
      <c r="C86965" s="1" t="s">
        <v>15</v>
      </c>
      <c r="D86965">
        <v>2</v>
      </c>
    </row>
    <row r="86966" spans="1:4" x14ac:dyDescent="0.25">
      <c r="A86966" s="1" t="s">
        <v>2373</v>
      </c>
      <c r="B86966" s="1" t="s">
        <v>5277</v>
      </c>
      <c r="C86966" s="1" t="s">
        <v>16</v>
      </c>
      <c r="D86966">
        <v>186</v>
      </c>
    </row>
    <row r="86967" spans="1:4" x14ac:dyDescent="0.25">
      <c r="A86967" s="1" t="s">
        <v>2373</v>
      </c>
      <c r="B86967" s="1" t="s">
        <v>5277</v>
      </c>
      <c r="C86967" s="1" t="s">
        <v>17</v>
      </c>
      <c r="D86967">
        <v>231</v>
      </c>
    </row>
    <row r="86968" spans="1:4" x14ac:dyDescent="0.25">
      <c r="A86968" s="1" t="s">
        <v>2373</v>
      </c>
      <c r="B86968" s="1" t="s">
        <v>5277</v>
      </c>
      <c r="C86968" s="1" t="s">
        <v>18</v>
      </c>
      <c r="D86968">
        <v>2</v>
      </c>
    </row>
    <row r="86969" spans="1:4" x14ac:dyDescent="0.25">
      <c r="A86969" s="1" t="s">
        <v>2373</v>
      </c>
      <c r="B86969" s="1" t="s">
        <v>5277</v>
      </c>
      <c r="C86969" s="1" t="s">
        <v>19</v>
      </c>
      <c r="D86969">
        <v>2</v>
      </c>
    </row>
    <row r="86970" spans="1:4" x14ac:dyDescent="0.25">
      <c r="A86970" s="1" t="s">
        <v>2373</v>
      </c>
      <c r="B86970" s="1" t="s">
        <v>5277</v>
      </c>
      <c r="C86970" s="1" t="s">
        <v>20</v>
      </c>
      <c r="D86970">
        <v>1</v>
      </c>
    </row>
    <row r="86971" spans="1:4" x14ac:dyDescent="0.25">
      <c r="A86971" s="1" t="s">
        <v>2373</v>
      </c>
      <c r="B86971" s="1" t="s">
        <v>5277</v>
      </c>
      <c r="C86971" s="1" t="s">
        <v>21</v>
      </c>
      <c r="D86971">
        <v>60</v>
      </c>
    </row>
    <row r="86972" spans="1:4" x14ac:dyDescent="0.25">
      <c r="A86972" s="1" t="s">
        <v>2373</v>
      </c>
      <c r="B86972" s="1" t="s">
        <v>5277</v>
      </c>
      <c r="C86972" s="1" t="s">
        <v>22</v>
      </c>
      <c r="D86972">
        <v>279</v>
      </c>
    </row>
    <row r="86973" spans="1:4" x14ac:dyDescent="0.25">
      <c r="A86973" s="1" t="s">
        <v>2373</v>
      </c>
      <c r="B86973" s="1" t="s">
        <v>5278</v>
      </c>
      <c r="C86973" s="1" t="s">
        <v>6</v>
      </c>
      <c r="D86973">
        <v>14</v>
      </c>
    </row>
    <row r="86974" spans="1:4" x14ac:dyDescent="0.25">
      <c r="A86974" s="1" t="s">
        <v>2373</v>
      </c>
      <c r="B86974" s="1" t="s">
        <v>5278</v>
      </c>
      <c r="C86974" s="1" t="s">
        <v>7</v>
      </c>
      <c r="D86974">
        <v>91</v>
      </c>
    </row>
    <row r="86975" spans="1:4" x14ac:dyDescent="0.25">
      <c r="A86975" s="1" t="s">
        <v>2373</v>
      </c>
      <c r="B86975" s="1" t="s">
        <v>5278</v>
      </c>
      <c r="C86975" s="1" t="s">
        <v>8</v>
      </c>
      <c r="D86975">
        <v>4</v>
      </c>
    </row>
    <row r="86976" spans="1:4" x14ac:dyDescent="0.25">
      <c r="A86976" s="1" t="s">
        <v>2373</v>
      </c>
      <c r="B86976" s="1" t="s">
        <v>5278</v>
      </c>
      <c r="C86976" s="1" t="s">
        <v>9</v>
      </c>
      <c r="D86976">
        <v>124</v>
      </c>
    </row>
    <row r="86977" spans="1:4" x14ac:dyDescent="0.25">
      <c r="A86977" s="1" t="s">
        <v>2373</v>
      </c>
      <c r="B86977" s="1" t="s">
        <v>5278</v>
      </c>
      <c r="C86977" s="1" t="s">
        <v>10</v>
      </c>
      <c r="D86977">
        <v>59</v>
      </c>
    </row>
    <row r="86978" spans="1:4" x14ac:dyDescent="0.25">
      <c r="A86978" s="1" t="s">
        <v>2373</v>
      </c>
      <c r="B86978" s="1" t="s">
        <v>5278</v>
      </c>
      <c r="C86978" s="1" t="s">
        <v>11</v>
      </c>
      <c r="D86978">
        <v>1</v>
      </c>
    </row>
    <row r="86979" spans="1:4" x14ac:dyDescent="0.25">
      <c r="A86979" s="1" t="s">
        <v>2373</v>
      </c>
      <c r="B86979" s="1" t="s">
        <v>5278</v>
      </c>
      <c r="C86979" s="1" t="s">
        <v>14</v>
      </c>
      <c r="D86979">
        <v>9</v>
      </c>
    </row>
    <row r="86980" spans="1:4" x14ac:dyDescent="0.25">
      <c r="A86980" s="1" t="s">
        <v>2373</v>
      </c>
      <c r="B86980" s="1" t="s">
        <v>5278</v>
      </c>
      <c r="C86980" s="1" t="s">
        <v>15</v>
      </c>
      <c r="D86980">
        <v>2</v>
      </c>
    </row>
    <row r="86981" spans="1:4" x14ac:dyDescent="0.25">
      <c r="A86981" s="1" t="s">
        <v>2373</v>
      </c>
      <c r="B86981" s="1" t="s">
        <v>5278</v>
      </c>
      <c r="C86981" s="1" t="s">
        <v>16</v>
      </c>
      <c r="D86981">
        <v>113</v>
      </c>
    </row>
    <row r="86982" spans="1:4" x14ac:dyDescent="0.25">
      <c r="A86982" s="1" t="s">
        <v>2373</v>
      </c>
      <c r="B86982" s="1" t="s">
        <v>5278</v>
      </c>
      <c r="C86982" s="1" t="s">
        <v>17</v>
      </c>
      <c r="D86982">
        <v>213</v>
      </c>
    </row>
    <row r="86983" spans="1:4" x14ac:dyDescent="0.25">
      <c r="A86983" s="1" t="s">
        <v>2373</v>
      </c>
      <c r="B86983" s="1" t="s">
        <v>5278</v>
      </c>
      <c r="C86983" s="1" t="s">
        <v>18</v>
      </c>
      <c r="D86983">
        <v>5</v>
      </c>
    </row>
    <row r="86984" spans="1:4" x14ac:dyDescent="0.25">
      <c r="A86984" s="1" t="s">
        <v>2373</v>
      </c>
      <c r="B86984" s="1" t="s">
        <v>5278</v>
      </c>
      <c r="C86984" s="1" t="s">
        <v>19</v>
      </c>
      <c r="D86984">
        <v>1</v>
      </c>
    </row>
    <row r="86985" spans="1:4" x14ac:dyDescent="0.25">
      <c r="A86985" s="1" t="s">
        <v>2373</v>
      </c>
      <c r="B86985" s="1" t="s">
        <v>5278</v>
      </c>
      <c r="C86985" s="1" t="s">
        <v>20</v>
      </c>
      <c r="D86985">
        <v>1</v>
      </c>
    </row>
    <row r="86986" spans="1:4" x14ac:dyDescent="0.25">
      <c r="A86986" s="1" t="s">
        <v>2373</v>
      </c>
      <c r="B86986" s="1" t="s">
        <v>5278</v>
      </c>
      <c r="C86986" s="1" t="s">
        <v>21</v>
      </c>
      <c r="D86986">
        <v>43</v>
      </c>
    </row>
    <row r="86987" spans="1:4" x14ac:dyDescent="0.25">
      <c r="A86987" s="1" t="s">
        <v>2373</v>
      </c>
      <c r="B86987" s="1" t="s">
        <v>5278</v>
      </c>
      <c r="C86987" s="1" t="s">
        <v>22</v>
      </c>
      <c r="D86987">
        <v>305</v>
      </c>
    </row>
    <row r="86988" spans="1:4" x14ac:dyDescent="0.25">
      <c r="A86988" s="1" t="s">
        <v>2373</v>
      </c>
      <c r="B86988" s="1" t="s">
        <v>5279</v>
      </c>
      <c r="C86988" s="1" t="s">
        <v>6</v>
      </c>
      <c r="D86988">
        <v>10</v>
      </c>
    </row>
    <row r="86989" spans="1:4" x14ac:dyDescent="0.25">
      <c r="A86989" s="1" t="s">
        <v>2373</v>
      </c>
      <c r="B86989" s="1" t="s">
        <v>5279</v>
      </c>
      <c r="C86989" s="1" t="s">
        <v>7</v>
      </c>
      <c r="D86989">
        <v>34</v>
      </c>
    </row>
    <row r="86990" spans="1:4" x14ac:dyDescent="0.25">
      <c r="A86990" s="1" t="s">
        <v>2373</v>
      </c>
      <c r="B86990" s="1" t="s">
        <v>5279</v>
      </c>
      <c r="C86990" s="1" t="s">
        <v>8</v>
      </c>
      <c r="D86990">
        <v>3</v>
      </c>
    </row>
    <row r="86991" spans="1:4" x14ac:dyDescent="0.25">
      <c r="A86991" s="1" t="s">
        <v>2373</v>
      </c>
      <c r="B86991" s="1" t="s">
        <v>5279</v>
      </c>
      <c r="C86991" s="1" t="s">
        <v>9</v>
      </c>
      <c r="D86991">
        <v>70</v>
      </c>
    </row>
    <row r="86992" spans="1:4" x14ac:dyDescent="0.25">
      <c r="A86992" s="1" t="s">
        <v>2373</v>
      </c>
      <c r="B86992" s="1" t="s">
        <v>5279</v>
      </c>
      <c r="C86992" s="1" t="s">
        <v>10</v>
      </c>
      <c r="D86992">
        <v>44</v>
      </c>
    </row>
    <row r="86993" spans="1:4" x14ac:dyDescent="0.25">
      <c r="A86993" s="1" t="s">
        <v>2373</v>
      </c>
      <c r="B86993" s="1" t="s">
        <v>5279</v>
      </c>
      <c r="C86993" s="1" t="s">
        <v>11</v>
      </c>
      <c r="D86993">
        <v>1</v>
      </c>
    </row>
    <row r="86994" spans="1:4" x14ac:dyDescent="0.25">
      <c r="A86994" s="1" t="s">
        <v>2373</v>
      </c>
      <c r="B86994" s="1" t="s">
        <v>5279</v>
      </c>
      <c r="C86994" s="1" t="s">
        <v>14</v>
      </c>
      <c r="D86994">
        <v>1</v>
      </c>
    </row>
    <row r="86995" spans="1:4" x14ac:dyDescent="0.25">
      <c r="A86995" s="1" t="s">
        <v>2373</v>
      </c>
      <c r="B86995" s="1" t="s">
        <v>5279</v>
      </c>
      <c r="C86995" s="1" t="s">
        <v>15</v>
      </c>
      <c r="D86995">
        <v>1</v>
      </c>
    </row>
    <row r="86996" spans="1:4" x14ac:dyDescent="0.25">
      <c r="A86996" s="1" t="s">
        <v>2373</v>
      </c>
      <c r="B86996" s="1" t="s">
        <v>5279</v>
      </c>
      <c r="C86996" s="1" t="s">
        <v>16</v>
      </c>
      <c r="D86996">
        <v>66</v>
      </c>
    </row>
    <row r="86997" spans="1:4" x14ac:dyDescent="0.25">
      <c r="A86997" s="1" t="s">
        <v>2373</v>
      </c>
      <c r="B86997" s="1" t="s">
        <v>5279</v>
      </c>
      <c r="C86997" s="1" t="s">
        <v>17</v>
      </c>
      <c r="D86997">
        <v>80</v>
      </c>
    </row>
    <row r="86998" spans="1:4" x14ac:dyDescent="0.25">
      <c r="A86998" s="1" t="s">
        <v>2373</v>
      </c>
      <c r="B86998" s="1" t="s">
        <v>5279</v>
      </c>
      <c r="C86998" s="1" t="s">
        <v>19</v>
      </c>
      <c r="D86998">
        <v>1</v>
      </c>
    </row>
    <row r="86999" spans="1:4" x14ac:dyDescent="0.25">
      <c r="A86999" s="1" t="s">
        <v>2373</v>
      </c>
      <c r="B86999" s="1" t="s">
        <v>5279</v>
      </c>
      <c r="C86999" s="1" t="s">
        <v>21</v>
      </c>
      <c r="D86999">
        <v>18</v>
      </c>
    </row>
    <row r="87000" spans="1:4" x14ac:dyDescent="0.25">
      <c r="A87000" s="1" t="s">
        <v>2373</v>
      </c>
      <c r="B87000" s="1" t="s">
        <v>5279</v>
      </c>
      <c r="C87000" s="1" t="s">
        <v>22</v>
      </c>
      <c r="D87000">
        <v>88</v>
      </c>
    </row>
    <row r="87001" spans="1:4" x14ac:dyDescent="0.25">
      <c r="A87001" s="1" t="s">
        <v>2373</v>
      </c>
      <c r="B87001" s="1" t="s">
        <v>5280</v>
      </c>
      <c r="C87001" s="1" t="s">
        <v>6</v>
      </c>
      <c r="D87001">
        <v>8</v>
      </c>
    </row>
    <row r="87002" spans="1:4" x14ac:dyDescent="0.25">
      <c r="A87002" s="1" t="s">
        <v>2373</v>
      </c>
      <c r="B87002" s="1" t="s">
        <v>5280</v>
      </c>
      <c r="C87002" s="1" t="s">
        <v>7</v>
      </c>
      <c r="D87002">
        <v>31</v>
      </c>
    </row>
    <row r="87003" spans="1:4" x14ac:dyDescent="0.25">
      <c r="A87003" s="1" t="s">
        <v>2373</v>
      </c>
      <c r="B87003" s="1" t="s">
        <v>5280</v>
      </c>
      <c r="C87003" s="1" t="s">
        <v>8</v>
      </c>
      <c r="D87003">
        <v>8</v>
      </c>
    </row>
    <row r="87004" spans="1:4" x14ac:dyDescent="0.25">
      <c r="A87004" s="1" t="s">
        <v>2373</v>
      </c>
      <c r="B87004" s="1" t="s">
        <v>5280</v>
      </c>
      <c r="C87004" s="1" t="s">
        <v>9</v>
      </c>
      <c r="D87004">
        <v>82</v>
      </c>
    </row>
    <row r="87005" spans="1:4" x14ac:dyDescent="0.25">
      <c r="A87005" s="1" t="s">
        <v>2373</v>
      </c>
      <c r="B87005" s="1" t="s">
        <v>5280</v>
      </c>
      <c r="C87005" s="1" t="s">
        <v>10</v>
      </c>
      <c r="D87005">
        <v>51</v>
      </c>
    </row>
    <row r="87006" spans="1:4" x14ac:dyDescent="0.25">
      <c r="A87006" s="1" t="s">
        <v>2373</v>
      </c>
      <c r="B87006" s="1" t="s">
        <v>5280</v>
      </c>
      <c r="C87006" s="1" t="s">
        <v>11</v>
      </c>
      <c r="D87006">
        <v>2</v>
      </c>
    </row>
    <row r="87007" spans="1:4" x14ac:dyDescent="0.25">
      <c r="A87007" s="1" t="s">
        <v>2373</v>
      </c>
      <c r="B87007" s="1" t="s">
        <v>5280</v>
      </c>
      <c r="C87007" s="1" t="s">
        <v>12</v>
      </c>
      <c r="D87007">
        <v>1</v>
      </c>
    </row>
    <row r="87008" spans="1:4" x14ac:dyDescent="0.25">
      <c r="A87008" s="1" t="s">
        <v>2373</v>
      </c>
      <c r="B87008" s="1" t="s">
        <v>5280</v>
      </c>
      <c r="C87008" s="1" t="s">
        <v>14</v>
      </c>
      <c r="D87008">
        <v>7</v>
      </c>
    </row>
    <row r="87009" spans="1:4" x14ac:dyDescent="0.25">
      <c r="A87009" s="1" t="s">
        <v>2373</v>
      </c>
      <c r="B87009" s="1" t="s">
        <v>5280</v>
      </c>
      <c r="C87009" s="1" t="s">
        <v>15</v>
      </c>
      <c r="D87009">
        <v>2</v>
      </c>
    </row>
    <row r="87010" spans="1:4" x14ac:dyDescent="0.25">
      <c r="A87010" s="1" t="s">
        <v>2373</v>
      </c>
      <c r="B87010" s="1" t="s">
        <v>5280</v>
      </c>
      <c r="C87010" s="1" t="s">
        <v>16</v>
      </c>
      <c r="D87010">
        <v>70</v>
      </c>
    </row>
    <row r="87011" spans="1:4" x14ac:dyDescent="0.25">
      <c r="A87011" s="1" t="s">
        <v>2373</v>
      </c>
      <c r="B87011" s="1" t="s">
        <v>5280</v>
      </c>
      <c r="C87011" s="1" t="s">
        <v>17</v>
      </c>
      <c r="D87011">
        <v>122</v>
      </c>
    </row>
    <row r="87012" spans="1:4" x14ac:dyDescent="0.25">
      <c r="A87012" s="1" t="s">
        <v>2373</v>
      </c>
      <c r="B87012" s="1" t="s">
        <v>5280</v>
      </c>
      <c r="C87012" s="1" t="s">
        <v>19</v>
      </c>
      <c r="D87012">
        <v>2</v>
      </c>
    </row>
    <row r="87013" spans="1:4" x14ac:dyDescent="0.25">
      <c r="A87013" s="1" t="s">
        <v>2373</v>
      </c>
      <c r="B87013" s="1" t="s">
        <v>5280</v>
      </c>
      <c r="C87013" s="1" t="s">
        <v>21</v>
      </c>
      <c r="D87013">
        <v>26</v>
      </c>
    </row>
    <row r="87014" spans="1:4" x14ac:dyDescent="0.25">
      <c r="A87014" s="1" t="s">
        <v>2373</v>
      </c>
      <c r="B87014" s="1" t="s">
        <v>5280</v>
      </c>
      <c r="C87014" s="1" t="s">
        <v>22</v>
      </c>
      <c r="D87014">
        <v>102</v>
      </c>
    </row>
    <row r="87015" spans="1:4" x14ac:dyDescent="0.25">
      <c r="A87015" s="1" t="s">
        <v>2373</v>
      </c>
      <c r="B87015" s="1" t="s">
        <v>5281</v>
      </c>
      <c r="C87015" s="1" t="s">
        <v>6</v>
      </c>
      <c r="D87015">
        <v>4</v>
      </c>
    </row>
    <row r="87016" spans="1:4" x14ac:dyDescent="0.25">
      <c r="A87016" s="1" t="s">
        <v>2373</v>
      </c>
      <c r="B87016" s="1" t="s">
        <v>5281</v>
      </c>
      <c r="C87016" s="1" t="s">
        <v>7</v>
      </c>
      <c r="D87016">
        <v>28</v>
      </c>
    </row>
    <row r="87017" spans="1:4" x14ac:dyDescent="0.25">
      <c r="A87017" s="1" t="s">
        <v>2373</v>
      </c>
      <c r="B87017" s="1" t="s">
        <v>5281</v>
      </c>
      <c r="C87017" s="1" t="s">
        <v>8</v>
      </c>
      <c r="D87017">
        <v>8</v>
      </c>
    </row>
    <row r="87018" spans="1:4" x14ac:dyDescent="0.25">
      <c r="A87018" s="1" t="s">
        <v>2373</v>
      </c>
      <c r="B87018" s="1" t="s">
        <v>5281</v>
      </c>
      <c r="C87018" s="1" t="s">
        <v>9</v>
      </c>
      <c r="D87018">
        <v>62</v>
      </c>
    </row>
    <row r="87019" spans="1:4" x14ac:dyDescent="0.25">
      <c r="A87019" s="1" t="s">
        <v>2373</v>
      </c>
      <c r="B87019" s="1" t="s">
        <v>5281</v>
      </c>
      <c r="C87019" s="1" t="s">
        <v>10</v>
      </c>
      <c r="D87019">
        <v>27</v>
      </c>
    </row>
    <row r="87020" spans="1:4" x14ac:dyDescent="0.25">
      <c r="A87020" s="1" t="s">
        <v>2373</v>
      </c>
      <c r="B87020" s="1" t="s">
        <v>5281</v>
      </c>
      <c r="C87020" s="1" t="s">
        <v>11</v>
      </c>
      <c r="D87020">
        <v>1</v>
      </c>
    </row>
    <row r="87021" spans="1:4" x14ac:dyDescent="0.25">
      <c r="A87021" s="1" t="s">
        <v>2373</v>
      </c>
      <c r="B87021" s="1" t="s">
        <v>5281</v>
      </c>
      <c r="C87021" s="1" t="s">
        <v>14</v>
      </c>
      <c r="D87021">
        <v>3</v>
      </c>
    </row>
    <row r="87022" spans="1:4" x14ac:dyDescent="0.25">
      <c r="A87022" s="1" t="s">
        <v>2373</v>
      </c>
      <c r="B87022" s="1" t="s">
        <v>5281</v>
      </c>
      <c r="C87022" s="1" t="s">
        <v>15</v>
      </c>
      <c r="D87022">
        <v>3</v>
      </c>
    </row>
    <row r="87023" spans="1:4" x14ac:dyDescent="0.25">
      <c r="A87023" s="1" t="s">
        <v>2373</v>
      </c>
      <c r="B87023" s="1" t="s">
        <v>5281</v>
      </c>
      <c r="C87023" s="1" t="s">
        <v>16</v>
      </c>
      <c r="D87023">
        <v>45</v>
      </c>
    </row>
    <row r="87024" spans="1:4" x14ac:dyDescent="0.25">
      <c r="A87024" s="1" t="s">
        <v>2373</v>
      </c>
      <c r="B87024" s="1" t="s">
        <v>5281</v>
      </c>
      <c r="C87024" s="1" t="s">
        <v>17</v>
      </c>
      <c r="D87024">
        <v>57</v>
      </c>
    </row>
    <row r="87025" spans="1:4" x14ac:dyDescent="0.25">
      <c r="A87025" s="1" t="s">
        <v>2373</v>
      </c>
      <c r="B87025" s="1" t="s">
        <v>5281</v>
      </c>
      <c r="C87025" s="1" t="s">
        <v>18</v>
      </c>
      <c r="D87025">
        <v>1</v>
      </c>
    </row>
    <row r="87026" spans="1:4" x14ac:dyDescent="0.25">
      <c r="A87026" s="1" t="s">
        <v>2373</v>
      </c>
      <c r="B87026" s="1" t="s">
        <v>5281</v>
      </c>
      <c r="C87026" s="1" t="s">
        <v>21</v>
      </c>
      <c r="D87026">
        <v>22</v>
      </c>
    </row>
    <row r="87027" spans="1:4" x14ac:dyDescent="0.25">
      <c r="A87027" s="1" t="s">
        <v>2373</v>
      </c>
      <c r="B87027" s="1" t="s">
        <v>5281</v>
      </c>
      <c r="C87027" s="1" t="s">
        <v>22</v>
      </c>
      <c r="D87027">
        <v>85</v>
      </c>
    </row>
    <row r="87028" spans="1:4" x14ac:dyDescent="0.25">
      <c r="A87028" s="1" t="s">
        <v>2373</v>
      </c>
      <c r="B87028" s="1" t="s">
        <v>2986</v>
      </c>
      <c r="C87028" s="1" t="s">
        <v>6</v>
      </c>
      <c r="D87028">
        <v>2976</v>
      </c>
    </row>
    <row r="87029" spans="1:4" x14ac:dyDescent="0.25">
      <c r="A87029" s="1" t="s">
        <v>2373</v>
      </c>
      <c r="B87029" s="1" t="s">
        <v>2986</v>
      </c>
      <c r="C87029" s="1" t="s">
        <v>7</v>
      </c>
      <c r="D87029">
        <v>11772</v>
      </c>
    </row>
    <row r="87030" spans="1:4" x14ac:dyDescent="0.25">
      <c r="A87030" s="1" t="s">
        <v>2373</v>
      </c>
      <c r="B87030" s="1" t="s">
        <v>2986</v>
      </c>
      <c r="C87030" s="1" t="s">
        <v>8</v>
      </c>
      <c r="D87030">
        <v>1939</v>
      </c>
    </row>
    <row r="87031" spans="1:4" x14ac:dyDescent="0.25">
      <c r="A87031" s="1" t="s">
        <v>2373</v>
      </c>
      <c r="B87031" s="1" t="s">
        <v>2986</v>
      </c>
      <c r="C87031" s="1" t="s">
        <v>9</v>
      </c>
      <c r="D87031">
        <v>49250</v>
      </c>
    </row>
    <row r="87032" spans="1:4" x14ac:dyDescent="0.25">
      <c r="A87032" s="1" t="s">
        <v>2373</v>
      </c>
      <c r="B87032" s="1" t="s">
        <v>2986</v>
      </c>
      <c r="C87032" s="1" t="s">
        <v>10</v>
      </c>
      <c r="D87032">
        <v>15897</v>
      </c>
    </row>
    <row r="87033" spans="1:4" x14ac:dyDescent="0.25">
      <c r="A87033" s="1" t="s">
        <v>2373</v>
      </c>
      <c r="B87033" s="1" t="s">
        <v>2986</v>
      </c>
      <c r="C87033" s="1" t="s">
        <v>11</v>
      </c>
      <c r="D87033">
        <v>278</v>
      </c>
    </row>
    <row r="87034" spans="1:4" x14ac:dyDescent="0.25">
      <c r="A87034" s="1" t="s">
        <v>2373</v>
      </c>
      <c r="B87034" s="1" t="s">
        <v>2986</v>
      </c>
      <c r="C87034" s="1" t="s">
        <v>12</v>
      </c>
      <c r="D87034">
        <v>89</v>
      </c>
    </row>
    <row r="87035" spans="1:4" x14ac:dyDescent="0.25">
      <c r="A87035" s="1" t="s">
        <v>2373</v>
      </c>
      <c r="B87035" s="1" t="s">
        <v>2986</v>
      </c>
      <c r="C87035" s="1" t="s">
        <v>13</v>
      </c>
      <c r="D87035">
        <v>35</v>
      </c>
    </row>
    <row r="87036" spans="1:4" x14ac:dyDescent="0.25">
      <c r="A87036" s="1" t="s">
        <v>2373</v>
      </c>
      <c r="B87036" s="1" t="s">
        <v>2986</v>
      </c>
      <c r="C87036" s="1" t="s">
        <v>14</v>
      </c>
      <c r="D87036">
        <v>604</v>
      </c>
    </row>
    <row r="87037" spans="1:4" x14ac:dyDescent="0.25">
      <c r="A87037" s="1" t="s">
        <v>2373</v>
      </c>
      <c r="B87037" s="1" t="s">
        <v>2986</v>
      </c>
      <c r="C87037" s="1" t="s">
        <v>15</v>
      </c>
      <c r="D87037">
        <v>652</v>
      </c>
    </row>
    <row r="87038" spans="1:4" x14ac:dyDescent="0.25">
      <c r="A87038" s="1" t="s">
        <v>2373</v>
      </c>
      <c r="B87038" s="1" t="s">
        <v>2986</v>
      </c>
      <c r="C87038" s="1" t="s">
        <v>16</v>
      </c>
      <c r="D87038">
        <v>36049</v>
      </c>
    </row>
    <row r="87039" spans="1:4" x14ac:dyDescent="0.25">
      <c r="A87039" s="1" t="s">
        <v>2373</v>
      </c>
      <c r="B87039" s="1" t="s">
        <v>2986</v>
      </c>
      <c r="C87039" s="1" t="s">
        <v>17</v>
      </c>
      <c r="D87039">
        <v>42021</v>
      </c>
    </row>
    <row r="87040" spans="1:4" x14ac:dyDescent="0.25">
      <c r="A87040" s="1" t="s">
        <v>2373</v>
      </c>
      <c r="B87040" s="1" t="s">
        <v>2986</v>
      </c>
      <c r="C87040" s="1" t="s">
        <v>18</v>
      </c>
      <c r="D87040">
        <v>376</v>
      </c>
    </row>
    <row r="87041" spans="1:4" x14ac:dyDescent="0.25">
      <c r="A87041" s="1" t="s">
        <v>2373</v>
      </c>
      <c r="B87041" s="1" t="s">
        <v>2986</v>
      </c>
      <c r="C87041" s="1" t="s">
        <v>19</v>
      </c>
      <c r="D87041">
        <v>626</v>
      </c>
    </row>
    <row r="87042" spans="1:4" x14ac:dyDescent="0.25">
      <c r="A87042" s="1" t="s">
        <v>2373</v>
      </c>
      <c r="B87042" s="1" t="s">
        <v>2986</v>
      </c>
      <c r="C87042" s="1" t="s">
        <v>20</v>
      </c>
      <c r="D87042">
        <v>98</v>
      </c>
    </row>
    <row r="87043" spans="1:4" x14ac:dyDescent="0.25">
      <c r="A87043" s="1" t="s">
        <v>2373</v>
      </c>
      <c r="B87043" s="1" t="s">
        <v>2986</v>
      </c>
      <c r="C87043" s="1" t="s">
        <v>21</v>
      </c>
      <c r="D87043">
        <v>5670</v>
      </c>
    </row>
    <row r="87044" spans="1:4" x14ac:dyDescent="0.25">
      <c r="A87044" s="1" t="s">
        <v>2373</v>
      </c>
      <c r="B87044" s="1" t="s">
        <v>2986</v>
      </c>
      <c r="C87044" s="1" t="s">
        <v>22</v>
      </c>
      <c r="D87044">
        <v>35160</v>
      </c>
    </row>
    <row r="87045" spans="1:4" x14ac:dyDescent="0.25">
      <c r="A87045" s="1" t="s">
        <v>2373</v>
      </c>
      <c r="B87045" s="1" t="s">
        <v>5282</v>
      </c>
      <c r="C87045" s="1" t="s">
        <v>6</v>
      </c>
      <c r="D87045">
        <v>13</v>
      </c>
    </row>
    <row r="87046" spans="1:4" x14ac:dyDescent="0.25">
      <c r="A87046" s="1" t="s">
        <v>2373</v>
      </c>
      <c r="B87046" s="1" t="s">
        <v>5282</v>
      </c>
      <c r="C87046" s="1" t="s">
        <v>7</v>
      </c>
      <c r="D87046">
        <v>54</v>
      </c>
    </row>
    <row r="87047" spans="1:4" x14ac:dyDescent="0.25">
      <c r="A87047" s="1" t="s">
        <v>2373</v>
      </c>
      <c r="B87047" s="1" t="s">
        <v>5282</v>
      </c>
      <c r="C87047" s="1" t="s">
        <v>8</v>
      </c>
      <c r="D87047">
        <v>10</v>
      </c>
    </row>
    <row r="87048" spans="1:4" x14ac:dyDescent="0.25">
      <c r="A87048" s="1" t="s">
        <v>2373</v>
      </c>
      <c r="B87048" s="1" t="s">
        <v>5282</v>
      </c>
      <c r="C87048" s="1" t="s">
        <v>9</v>
      </c>
      <c r="D87048">
        <v>140</v>
      </c>
    </row>
    <row r="87049" spans="1:4" x14ac:dyDescent="0.25">
      <c r="A87049" s="1" t="s">
        <v>2373</v>
      </c>
      <c r="B87049" s="1" t="s">
        <v>5282</v>
      </c>
      <c r="C87049" s="1" t="s">
        <v>10</v>
      </c>
      <c r="D87049">
        <v>31</v>
      </c>
    </row>
    <row r="87050" spans="1:4" x14ac:dyDescent="0.25">
      <c r="A87050" s="1" t="s">
        <v>2373</v>
      </c>
      <c r="B87050" s="1" t="s">
        <v>5282</v>
      </c>
      <c r="C87050" s="1" t="s">
        <v>11</v>
      </c>
      <c r="D87050">
        <v>2</v>
      </c>
    </row>
    <row r="87051" spans="1:4" x14ac:dyDescent="0.25">
      <c r="A87051" s="1" t="s">
        <v>2373</v>
      </c>
      <c r="B87051" s="1" t="s">
        <v>5282</v>
      </c>
      <c r="C87051" s="1" t="s">
        <v>14</v>
      </c>
      <c r="D87051">
        <v>3</v>
      </c>
    </row>
    <row r="87052" spans="1:4" x14ac:dyDescent="0.25">
      <c r="A87052" s="1" t="s">
        <v>2373</v>
      </c>
      <c r="B87052" s="1" t="s">
        <v>5282</v>
      </c>
      <c r="C87052" s="1" t="s">
        <v>15</v>
      </c>
      <c r="D87052">
        <v>1</v>
      </c>
    </row>
    <row r="87053" spans="1:4" x14ac:dyDescent="0.25">
      <c r="A87053" s="1" t="s">
        <v>2373</v>
      </c>
      <c r="B87053" s="1" t="s">
        <v>5282</v>
      </c>
      <c r="C87053" s="1" t="s">
        <v>16</v>
      </c>
      <c r="D87053">
        <v>88</v>
      </c>
    </row>
    <row r="87054" spans="1:4" x14ac:dyDescent="0.25">
      <c r="A87054" s="1" t="s">
        <v>2373</v>
      </c>
      <c r="B87054" s="1" t="s">
        <v>5282</v>
      </c>
      <c r="C87054" s="1" t="s">
        <v>17</v>
      </c>
      <c r="D87054">
        <v>202</v>
      </c>
    </row>
    <row r="87055" spans="1:4" x14ac:dyDescent="0.25">
      <c r="A87055" s="1" t="s">
        <v>2373</v>
      </c>
      <c r="B87055" s="1" t="s">
        <v>5282</v>
      </c>
      <c r="C87055" s="1" t="s">
        <v>18</v>
      </c>
      <c r="D87055">
        <v>3</v>
      </c>
    </row>
    <row r="87056" spans="1:4" x14ac:dyDescent="0.25">
      <c r="A87056" s="1" t="s">
        <v>2373</v>
      </c>
      <c r="B87056" s="1" t="s">
        <v>5282</v>
      </c>
      <c r="C87056" s="1" t="s">
        <v>19</v>
      </c>
      <c r="D87056">
        <v>2</v>
      </c>
    </row>
    <row r="87057" spans="1:4" x14ac:dyDescent="0.25">
      <c r="A87057" s="1" t="s">
        <v>2373</v>
      </c>
      <c r="B87057" s="1" t="s">
        <v>5282</v>
      </c>
      <c r="C87057" s="1" t="s">
        <v>21</v>
      </c>
      <c r="D87057">
        <v>31</v>
      </c>
    </row>
    <row r="87058" spans="1:4" x14ac:dyDescent="0.25">
      <c r="A87058" s="1" t="s">
        <v>2373</v>
      </c>
      <c r="B87058" s="1" t="s">
        <v>5282</v>
      </c>
      <c r="C87058" s="1" t="s">
        <v>22</v>
      </c>
      <c r="D87058">
        <v>254</v>
      </c>
    </row>
    <row r="87059" spans="1:4" x14ac:dyDescent="0.25">
      <c r="A87059" s="1" t="s">
        <v>2373</v>
      </c>
      <c r="B87059" s="1" t="s">
        <v>5283</v>
      </c>
      <c r="C87059" s="1" t="s">
        <v>6</v>
      </c>
      <c r="D87059">
        <v>13</v>
      </c>
    </row>
    <row r="87060" spans="1:4" x14ac:dyDescent="0.25">
      <c r="A87060" s="1" t="s">
        <v>2373</v>
      </c>
      <c r="B87060" s="1" t="s">
        <v>5283</v>
      </c>
      <c r="C87060" s="1" t="s">
        <v>7</v>
      </c>
      <c r="D87060">
        <v>98</v>
      </c>
    </row>
    <row r="87061" spans="1:4" x14ac:dyDescent="0.25">
      <c r="A87061" s="1" t="s">
        <v>2373</v>
      </c>
      <c r="B87061" s="1" t="s">
        <v>5283</v>
      </c>
      <c r="C87061" s="1" t="s">
        <v>8</v>
      </c>
      <c r="D87061">
        <v>16</v>
      </c>
    </row>
    <row r="87062" spans="1:4" x14ac:dyDescent="0.25">
      <c r="A87062" s="1" t="s">
        <v>2373</v>
      </c>
      <c r="B87062" s="1" t="s">
        <v>5283</v>
      </c>
      <c r="C87062" s="1" t="s">
        <v>9</v>
      </c>
      <c r="D87062">
        <v>235</v>
      </c>
    </row>
    <row r="87063" spans="1:4" x14ac:dyDescent="0.25">
      <c r="A87063" s="1" t="s">
        <v>2373</v>
      </c>
      <c r="B87063" s="1" t="s">
        <v>5283</v>
      </c>
      <c r="C87063" s="1" t="s">
        <v>10</v>
      </c>
      <c r="D87063">
        <v>93</v>
      </c>
    </row>
    <row r="87064" spans="1:4" x14ac:dyDescent="0.25">
      <c r="A87064" s="1" t="s">
        <v>2373</v>
      </c>
      <c r="B87064" s="1" t="s">
        <v>5283</v>
      </c>
      <c r="C87064" s="1" t="s">
        <v>11</v>
      </c>
      <c r="D87064">
        <v>2</v>
      </c>
    </row>
    <row r="87065" spans="1:4" x14ac:dyDescent="0.25">
      <c r="A87065" s="1" t="s">
        <v>2373</v>
      </c>
      <c r="B87065" s="1" t="s">
        <v>5283</v>
      </c>
      <c r="C87065" s="1" t="s">
        <v>12</v>
      </c>
      <c r="D87065">
        <v>1</v>
      </c>
    </row>
    <row r="87066" spans="1:4" x14ac:dyDescent="0.25">
      <c r="A87066" s="1" t="s">
        <v>2373</v>
      </c>
      <c r="B87066" s="1" t="s">
        <v>5283</v>
      </c>
      <c r="C87066" s="1" t="s">
        <v>14</v>
      </c>
      <c r="D87066">
        <v>2</v>
      </c>
    </row>
    <row r="87067" spans="1:4" x14ac:dyDescent="0.25">
      <c r="A87067" s="1" t="s">
        <v>2373</v>
      </c>
      <c r="B87067" s="1" t="s">
        <v>5283</v>
      </c>
      <c r="C87067" s="1" t="s">
        <v>15</v>
      </c>
      <c r="D87067">
        <v>2</v>
      </c>
    </row>
    <row r="87068" spans="1:4" x14ac:dyDescent="0.25">
      <c r="A87068" s="1" t="s">
        <v>2373</v>
      </c>
      <c r="B87068" s="1" t="s">
        <v>5283</v>
      </c>
      <c r="C87068" s="1" t="s">
        <v>16</v>
      </c>
      <c r="D87068">
        <v>158</v>
      </c>
    </row>
    <row r="87069" spans="1:4" x14ac:dyDescent="0.25">
      <c r="A87069" s="1" t="s">
        <v>2373</v>
      </c>
      <c r="B87069" s="1" t="s">
        <v>5283</v>
      </c>
      <c r="C87069" s="1" t="s">
        <v>17</v>
      </c>
      <c r="D87069">
        <v>351</v>
      </c>
    </row>
    <row r="87070" spans="1:4" x14ac:dyDescent="0.25">
      <c r="A87070" s="1" t="s">
        <v>2373</v>
      </c>
      <c r="B87070" s="1" t="s">
        <v>5283</v>
      </c>
      <c r="C87070" s="1" t="s">
        <v>18</v>
      </c>
      <c r="D87070">
        <v>1</v>
      </c>
    </row>
    <row r="87071" spans="1:4" x14ac:dyDescent="0.25">
      <c r="A87071" s="1" t="s">
        <v>2373</v>
      </c>
      <c r="B87071" s="1" t="s">
        <v>5283</v>
      </c>
      <c r="C87071" s="1" t="s">
        <v>19</v>
      </c>
      <c r="D87071">
        <v>4</v>
      </c>
    </row>
    <row r="87072" spans="1:4" x14ac:dyDescent="0.25">
      <c r="A87072" s="1" t="s">
        <v>2373</v>
      </c>
      <c r="B87072" s="1" t="s">
        <v>5283</v>
      </c>
      <c r="C87072" s="1" t="s">
        <v>21</v>
      </c>
      <c r="D87072">
        <v>49</v>
      </c>
    </row>
    <row r="87073" spans="1:4" x14ac:dyDescent="0.25">
      <c r="A87073" s="1" t="s">
        <v>2373</v>
      </c>
      <c r="B87073" s="1" t="s">
        <v>5283</v>
      </c>
      <c r="C87073" s="1" t="s">
        <v>22</v>
      </c>
      <c r="D87073">
        <v>376</v>
      </c>
    </row>
    <row r="87074" spans="1:4" x14ac:dyDescent="0.25">
      <c r="A87074" s="1" t="s">
        <v>2373</v>
      </c>
      <c r="B87074" s="1" t="s">
        <v>5284</v>
      </c>
      <c r="C87074" s="1" t="s">
        <v>6</v>
      </c>
      <c r="D87074">
        <v>35</v>
      </c>
    </row>
    <row r="87075" spans="1:4" x14ac:dyDescent="0.25">
      <c r="A87075" s="1" t="s">
        <v>2373</v>
      </c>
      <c r="B87075" s="1" t="s">
        <v>5284</v>
      </c>
      <c r="C87075" s="1" t="s">
        <v>7</v>
      </c>
      <c r="D87075">
        <v>320</v>
      </c>
    </row>
    <row r="87076" spans="1:4" x14ac:dyDescent="0.25">
      <c r="A87076" s="1" t="s">
        <v>2373</v>
      </c>
      <c r="B87076" s="1" t="s">
        <v>5284</v>
      </c>
      <c r="C87076" s="1" t="s">
        <v>8</v>
      </c>
      <c r="D87076">
        <v>49</v>
      </c>
    </row>
    <row r="87077" spans="1:4" x14ac:dyDescent="0.25">
      <c r="A87077" s="1" t="s">
        <v>2373</v>
      </c>
      <c r="B87077" s="1" t="s">
        <v>5284</v>
      </c>
      <c r="C87077" s="1" t="s">
        <v>9</v>
      </c>
      <c r="D87077">
        <v>556</v>
      </c>
    </row>
    <row r="87078" spans="1:4" x14ac:dyDescent="0.25">
      <c r="A87078" s="1" t="s">
        <v>2373</v>
      </c>
      <c r="B87078" s="1" t="s">
        <v>5284</v>
      </c>
      <c r="C87078" s="1" t="s">
        <v>10</v>
      </c>
      <c r="D87078">
        <v>304</v>
      </c>
    </row>
    <row r="87079" spans="1:4" x14ac:dyDescent="0.25">
      <c r="A87079" s="1" t="s">
        <v>2373</v>
      </c>
      <c r="B87079" s="1" t="s">
        <v>5284</v>
      </c>
      <c r="C87079" s="1" t="s">
        <v>11</v>
      </c>
      <c r="D87079">
        <v>3</v>
      </c>
    </row>
    <row r="87080" spans="1:4" x14ac:dyDescent="0.25">
      <c r="A87080" s="1" t="s">
        <v>2373</v>
      </c>
      <c r="B87080" s="1" t="s">
        <v>5284</v>
      </c>
      <c r="C87080" s="1" t="s">
        <v>12</v>
      </c>
      <c r="D87080">
        <v>1</v>
      </c>
    </row>
    <row r="87081" spans="1:4" x14ac:dyDescent="0.25">
      <c r="A87081" s="1" t="s">
        <v>2373</v>
      </c>
      <c r="B87081" s="1" t="s">
        <v>5284</v>
      </c>
      <c r="C87081" s="1" t="s">
        <v>14</v>
      </c>
      <c r="D87081">
        <v>10</v>
      </c>
    </row>
    <row r="87082" spans="1:4" x14ac:dyDescent="0.25">
      <c r="A87082" s="1" t="s">
        <v>2373</v>
      </c>
      <c r="B87082" s="1" t="s">
        <v>5284</v>
      </c>
      <c r="C87082" s="1" t="s">
        <v>15</v>
      </c>
      <c r="D87082">
        <v>8</v>
      </c>
    </row>
    <row r="87083" spans="1:4" x14ac:dyDescent="0.25">
      <c r="A87083" s="1" t="s">
        <v>2373</v>
      </c>
      <c r="B87083" s="1" t="s">
        <v>5284</v>
      </c>
      <c r="C87083" s="1" t="s">
        <v>16</v>
      </c>
      <c r="D87083">
        <v>531</v>
      </c>
    </row>
    <row r="87084" spans="1:4" x14ac:dyDescent="0.25">
      <c r="A87084" s="1" t="s">
        <v>2373</v>
      </c>
      <c r="B87084" s="1" t="s">
        <v>5284</v>
      </c>
      <c r="C87084" s="1" t="s">
        <v>17</v>
      </c>
      <c r="D87084">
        <v>553</v>
      </c>
    </row>
    <row r="87085" spans="1:4" x14ac:dyDescent="0.25">
      <c r="A87085" s="1" t="s">
        <v>2373</v>
      </c>
      <c r="B87085" s="1" t="s">
        <v>5284</v>
      </c>
      <c r="C87085" s="1" t="s">
        <v>18</v>
      </c>
      <c r="D87085">
        <v>3</v>
      </c>
    </row>
    <row r="87086" spans="1:4" x14ac:dyDescent="0.25">
      <c r="A87086" s="1" t="s">
        <v>2373</v>
      </c>
      <c r="B87086" s="1" t="s">
        <v>5284</v>
      </c>
      <c r="C87086" s="1" t="s">
        <v>19</v>
      </c>
      <c r="D87086">
        <v>7</v>
      </c>
    </row>
    <row r="87087" spans="1:4" x14ac:dyDescent="0.25">
      <c r="A87087" s="1" t="s">
        <v>2373</v>
      </c>
      <c r="B87087" s="1" t="s">
        <v>5284</v>
      </c>
      <c r="C87087" s="1" t="s">
        <v>20</v>
      </c>
      <c r="D87087">
        <v>1</v>
      </c>
    </row>
    <row r="87088" spans="1:4" x14ac:dyDescent="0.25">
      <c r="A87088" s="1" t="s">
        <v>2373</v>
      </c>
      <c r="B87088" s="1" t="s">
        <v>5284</v>
      </c>
      <c r="C87088" s="1" t="s">
        <v>21</v>
      </c>
      <c r="D87088">
        <v>171</v>
      </c>
    </row>
    <row r="87089" spans="1:4" x14ac:dyDescent="0.25">
      <c r="A87089" s="1" t="s">
        <v>2373</v>
      </c>
      <c r="B87089" s="1" t="s">
        <v>5284</v>
      </c>
      <c r="C87089" s="1" t="s">
        <v>22</v>
      </c>
      <c r="D87089">
        <v>1354</v>
      </c>
    </row>
    <row r="87090" spans="1:4" x14ac:dyDescent="0.25">
      <c r="A87090" s="1" t="s">
        <v>2373</v>
      </c>
      <c r="B87090" s="1" t="s">
        <v>5285</v>
      </c>
      <c r="C87090" s="1" t="s">
        <v>6</v>
      </c>
      <c r="D87090">
        <v>272</v>
      </c>
    </row>
    <row r="87091" spans="1:4" x14ac:dyDescent="0.25">
      <c r="A87091" s="1" t="s">
        <v>2373</v>
      </c>
      <c r="B87091" s="1" t="s">
        <v>5285</v>
      </c>
      <c r="C87091" s="1" t="s">
        <v>7</v>
      </c>
      <c r="D87091">
        <v>2532</v>
      </c>
    </row>
    <row r="87092" spans="1:4" x14ac:dyDescent="0.25">
      <c r="A87092" s="1" t="s">
        <v>2373</v>
      </c>
      <c r="B87092" s="1" t="s">
        <v>5285</v>
      </c>
      <c r="C87092" s="1" t="s">
        <v>8</v>
      </c>
      <c r="D87092">
        <v>466</v>
      </c>
    </row>
    <row r="87093" spans="1:4" x14ac:dyDescent="0.25">
      <c r="A87093" s="1" t="s">
        <v>2373</v>
      </c>
      <c r="B87093" s="1" t="s">
        <v>5285</v>
      </c>
      <c r="C87093" s="1" t="s">
        <v>9</v>
      </c>
      <c r="D87093">
        <v>6660</v>
      </c>
    </row>
    <row r="87094" spans="1:4" x14ac:dyDescent="0.25">
      <c r="A87094" s="1" t="s">
        <v>2373</v>
      </c>
      <c r="B87094" s="1" t="s">
        <v>5285</v>
      </c>
      <c r="C87094" s="1" t="s">
        <v>10</v>
      </c>
      <c r="D87094">
        <v>2169</v>
      </c>
    </row>
    <row r="87095" spans="1:4" x14ac:dyDescent="0.25">
      <c r="A87095" s="1" t="s">
        <v>2373</v>
      </c>
      <c r="B87095" s="1" t="s">
        <v>5285</v>
      </c>
      <c r="C87095" s="1" t="s">
        <v>11</v>
      </c>
      <c r="D87095">
        <v>54</v>
      </c>
    </row>
    <row r="87096" spans="1:4" x14ac:dyDescent="0.25">
      <c r="A87096" s="1" t="s">
        <v>2373</v>
      </c>
      <c r="B87096" s="1" t="s">
        <v>5285</v>
      </c>
      <c r="C87096" s="1" t="s">
        <v>12</v>
      </c>
      <c r="D87096">
        <v>8</v>
      </c>
    </row>
    <row r="87097" spans="1:4" x14ac:dyDescent="0.25">
      <c r="A87097" s="1" t="s">
        <v>2373</v>
      </c>
      <c r="B87097" s="1" t="s">
        <v>5285</v>
      </c>
      <c r="C87097" s="1" t="s">
        <v>13</v>
      </c>
      <c r="D87097">
        <v>6</v>
      </c>
    </row>
    <row r="87098" spans="1:4" x14ac:dyDescent="0.25">
      <c r="A87098" s="1" t="s">
        <v>2373</v>
      </c>
      <c r="B87098" s="1" t="s">
        <v>5285</v>
      </c>
      <c r="C87098" s="1" t="s">
        <v>14</v>
      </c>
      <c r="D87098">
        <v>128</v>
      </c>
    </row>
    <row r="87099" spans="1:4" x14ac:dyDescent="0.25">
      <c r="A87099" s="1" t="s">
        <v>2373</v>
      </c>
      <c r="B87099" s="1" t="s">
        <v>5285</v>
      </c>
      <c r="C87099" s="1" t="s">
        <v>15</v>
      </c>
      <c r="D87099">
        <v>95</v>
      </c>
    </row>
    <row r="87100" spans="1:4" x14ac:dyDescent="0.25">
      <c r="A87100" s="1" t="s">
        <v>2373</v>
      </c>
      <c r="B87100" s="1" t="s">
        <v>5285</v>
      </c>
      <c r="C87100" s="1" t="s">
        <v>16</v>
      </c>
      <c r="D87100">
        <v>4655</v>
      </c>
    </row>
    <row r="87101" spans="1:4" x14ac:dyDescent="0.25">
      <c r="A87101" s="1" t="s">
        <v>2373</v>
      </c>
      <c r="B87101" s="1" t="s">
        <v>5285</v>
      </c>
      <c r="C87101" s="1" t="s">
        <v>17</v>
      </c>
      <c r="D87101">
        <v>7430</v>
      </c>
    </row>
    <row r="87102" spans="1:4" x14ac:dyDescent="0.25">
      <c r="A87102" s="1" t="s">
        <v>2373</v>
      </c>
      <c r="B87102" s="1" t="s">
        <v>5285</v>
      </c>
      <c r="C87102" s="1" t="s">
        <v>18</v>
      </c>
      <c r="D87102">
        <v>55</v>
      </c>
    </row>
    <row r="87103" spans="1:4" x14ac:dyDescent="0.25">
      <c r="A87103" s="1" t="s">
        <v>2373</v>
      </c>
      <c r="B87103" s="1" t="s">
        <v>5285</v>
      </c>
      <c r="C87103" s="1" t="s">
        <v>19</v>
      </c>
      <c r="D87103">
        <v>140</v>
      </c>
    </row>
    <row r="87104" spans="1:4" x14ac:dyDescent="0.25">
      <c r="A87104" s="1" t="s">
        <v>2373</v>
      </c>
      <c r="B87104" s="1" t="s">
        <v>5285</v>
      </c>
      <c r="C87104" s="1" t="s">
        <v>20</v>
      </c>
      <c r="D87104">
        <v>20</v>
      </c>
    </row>
    <row r="87105" spans="1:4" x14ac:dyDescent="0.25">
      <c r="A87105" s="1" t="s">
        <v>2373</v>
      </c>
      <c r="B87105" s="1" t="s">
        <v>5285</v>
      </c>
      <c r="C87105" s="1" t="s">
        <v>21</v>
      </c>
      <c r="D87105">
        <v>1173</v>
      </c>
    </row>
    <row r="87106" spans="1:4" x14ac:dyDescent="0.25">
      <c r="A87106" s="1" t="s">
        <v>2373</v>
      </c>
      <c r="B87106" s="1" t="s">
        <v>5285</v>
      </c>
      <c r="C87106" s="1" t="s">
        <v>22</v>
      </c>
      <c r="D87106">
        <v>8088</v>
      </c>
    </row>
    <row r="87107" spans="1:4" x14ac:dyDescent="0.25">
      <c r="A87107" s="1" t="s">
        <v>2373</v>
      </c>
      <c r="B87107" s="1" t="s">
        <v>2760</v>
      </c>
      <c r="C87107" s="1" t="s">
        <v>6</v>
      </c>
      <c r="D87107">
        <v>9</v>
      </c>
    </row>
    <row r="87108" spans="1:4" x14ac:dyDescent="0.25">
      <c r="A87108" s="1" t="s">
        <v>2373</v>
      </c>
      <c r="B87108" s="1" t="s">
        <v>2760</v>
      </c>
      <c r="C87108" s="1" t="s">
        <v>7</v>
      </c>
      <c r="D87108">
        <v>113</v>
      </c>
    </row>
    <row r="87109" spans="1:4" x14ac:dyDescent="0.25">
      <c r="A87109" s="1" t="s">
        <v>2373</v>
      </c>
      <c r="B87109" s="1" t="s">
        <v>2760</v>
      </c>
      <c r="C87109" s="1" t="s">
        <v>8</v>
      </c>
      <c r="D87109">
        <v>12</v>
      </c>
    </row>
    <row r="87110" spans="1:4" x14ac:dyDescent="0.25">
      <c r="A87110" s="1" t="s">
        <v>2373</v>
      </c>
      <c r="B87110" s="1" t="s">
        <v>2760</v>
      </c>
      <c r="C87110" s="1" t="s">
        <v>9</v>
      </c>
      <c r="D87110">
        <v>236</v>
      </c>
    </row>
    <row r="87111" spans="1:4" x14ac:dyDescent="0.25">
      <c r="A87111" s="1" t="s">
        <v>2373</v>
      </c>
      <c r="B87111" s="1" t="s">
        <v>2760</v>
      </c>
      <c r="C87111" s="1" t="s">
        <v>10</v>
      </c>
      <c r="D87111">
        <v>145</v>
      </c>
    </row>
    <row r="87112" spans="1:4" x14ac:dyDescent="0.25">
      <c r="A87112" s="1" t="s">
        <v>2373</v>
      </c>
      <c r="B87112" s="1" t="s">
        <v>2760</v>
      </c>
      <c r="C87112" s="1" t="s">
        <v>11</v>
      </c>
      <c r="D87112">
        <v>4</v>
      </c>
    </row>
    <row r="87113" spans="1:4" x14ac:dyDescent="0.25">
      <c r="A87113" s="1" t="s">
        <v>2373</v>
      </c>
      <c r="B87113" s="1" t="s">
        <v>2760</v>
      </c>
      <c r="C87113" s="1" t="s">
        <v>14</v>
      </c>
      <c r="D87113">
        <v>3</v>
      </c>
    </row>
    <row r="87114" spans="1:4" x14ac:dyDescent="0.25">
      <c r="A87114" s="1" t="s">
        <v>2373</v>
      </c>
      <c r="B87114" s="1" t="s">
        <v>2760</v>
      </c>
      <c r="C87114" s="1" t="s">
        <v>15</v>
      </c>
      <c r="D87114">
        <v>6</v>
      </c>
    </row>
    <row r="87115" spans="1:4" x14ac:dyDescent="0.25">
      <c r="A87115" s="1" t="s">
        <v>2373</v>
      </c>
      <c r="B87115" s="1" t="s">
        <v>2760</v>
      </c>
      <c r="C87115" s="1" t="s">
        <v>16</v>
      </c>
      <c r="D87115">
        <v>203</v>
      </c>
    </row>
    <row r="87116" spans="1:4" x14ac:dyDescent="0.25">
      <c r="A87116" s="1" t="s">
        <v>2373</v>
      </c>
      <c r="B87116" s="1" t="s">
        <v>2760</v>
      </c>
      <c r="C87116" s="1" t="s">
        <v>17</v>
      </c>
      <c r="D87116">
        <v>294</v>
      </c>
    </row>
    <row r="87117" spans="1:4" x14ac:dyDescent="0.25">
      <c r="A87117" s="1" t="s">
        <v>2373</v>
      </c>
      <c r="B87117" s="1" t="s">
        <v>2760</v>
      </c>
      <c r="C87117" s="1" t="s">
        <v>18</v>
      </c>
      <c r="D87117">
        <v>1</v>
      </c>
    </row>
    <row r="87118" spans="1:4" x14ac:dyDescent="0.25">
      <c r="A87118" s="1" t="s">
        <v>2373</v>
      </c>
      <c r="B87118" s="1" t="s">
        <v>2760</v>
      </c>
      <c r="C87118" s="1" t="s">
        <v>19</v>
      </c>
      <c r="D87118">
        <v>3</v>
      </c>
    </row>
    <row r="87119" spans="1:4" x14ac:dyDescent="0.25">
      <c r="A87119" s="1" t="s">
        <v>2373</v>
      </c>
      <c r="B87119" s="1" t="s">
        <v>2760</v>
      </c>
      <c r="C87119" s="1" t="s">
        <v>21</v>
      </c>
      <c r="D87119">
        <v>56</v>
      </c>
    </row>
    <row r="87120" spans="1:4" x14ac:dyDescent="0.25">
      <c r="A87120" s="1" t="s">
        <v>2373</v>
      </c>
      <c r="B87120" s="1" t="s">
        <v>2760</v>
      </c>
      <c r="C87120" s="1" t="s">
        <v>22</v>
      </c>
      <c r="D87120">
        <v>459</v>
      </c>
    </row>
    <row r="87121" spans="1:4" x14ac:dyDescent="0.25">
      <c r="A87121" s="1" t="s">
        <v>2373</v>
      </c>
      <c r="B87121" s="1" t="s">
        <v>2506</v>
      </c>
      <c r="C87121" s="1" t="s">
        <v>6</v>
      </c>
      <c r="D87121">
        <v>15</v>
      </c>
    </row>
    <row r="87122" spans="1:4" x14ac:dyDescent="0.25">
      <c r="A87122" s="1" t="s">
        <v>2373</v>
      </c>
      <c r="B87122" s="1" t="s">
        <v>2506</v>
      </c>
      <c r="C87122" s="1" t="s">
        <v>7</v>
      </c>
      <c r="D87122">
        <v>76</v>
      </c>
    </row>
    <row r="87123" spans="1:4" x14ac:dyDescent="0.25">
      <c r="A87123" s="1" t="s">
        <v>2373</v>
      </c>
      <c r="B87123" s="1" t="s">
        <v>2506</v>
      </c>
      <c r="C87123" s="1" t="s">
        <v>8</v>
      </c>
      <c r="D87123">
        <v>7</v>
      </c>
    </row>
    <row r="87124" spans="1:4" x14ac:dyDescent="0.25">
      <c r="A87124" s="1" t="s">
        <v>2373</v>
      </c>
      <c r="B87124" s="1" t="s">
        <v>2506</v>
      </c>
      <c r="C87124" s="1" t="s">
        <v>9</v>
      </c>
      <c r="D87124">
        <v>158</v>
      </c>
    </row>
    <row r="87125" spans="1:4" x14ac:dyDescent="0.25">
      <c r="A87125" s="1" t="s">
        <v>2373</v>
      </c>
      <c r="B87125" s="1" t="s">
        <v>2506</v>
      </c>
      <c r="C87125" s="1" t="s">
        <v>10</v>
      </c>
      <c r="D87125">
        <v>46</v>
      </c>
    </row>
    <row r="87126" spans="1:4" x14ac:dyDescent="0.25">
      <c r="A87126" s="1" t="s">
        <v>2373</v>
      </c>
      <c r="B87126" s="1" t="s">
        <v>2506</v>
      </c>
      <c r="C87126" s="1" t="s">
        <v>11</v>
      </c>
      <c r="D87126">
        <v>2</v>
      </c>
    </row>
    <row r="87127" spans="1:4" x14ac:dyDescent="0.25">
      <c r="A87127" s="1" t="s">
        <v>2373</v>
      </c>
      <c r="B87127" s="1" t="s">
        <v>2506</v>
      </c>
      <c r="C87127" s="1" t="s">
        <v>12</v>
      </c>
      <c r="D87127">
        <v>1</v>
      </c>
    </row>
    <row r="87128" spans="1:4" x14ac:dyDescent="0.25">
      <c r="A87128" s="1" t="s">
        <v>2373</v>
      </c>
      <c r="B87128" s="1" t="s">
        <v>2506</v>
      </c>
      <c r="C87128" s="1" t="s">
        <v>14</v>
      </c>
      <c r="D87128">
        <v>5</v>
      </c>
    </row>
    <row r="87129" spans="1:4" x14ac:dyDescent="0.25">
      <c r="A87129" s="1" t="s">
        <v>2373</v>
      </c>
      <c r="B87129" s="1" t="s">
        <v>2506</v>
      </c>
      <c r="C87129" s="1" t="s">
        <v>15</v>
      </c>
      <c r="D87129">
        <v>1</v>
      </c>
    </row>
    <row r="87130" spans="1:4" x14ac:dyDescent="0.25">
      <c r="A87130" s="1" t="s">
        <v>2373</v>
      </c>
      <c r="B87130" s="1" t="s">
        <v>2506</v>
      </c>
      <c r="C87130" s="1" t="s">
        <v>16</v>
      </c>
      <c r="D87130">
        <v>115</v>
      </c>
    </row>
    <row r="87131" spans="1:4" x14ac:dyDescent="0.25">
      <c r="A87131" s="1" t="s">
        <v>2373</v>
      </c>
      <c r="B87131" s="1" t="s">
        <v>2506</v>
      </c>
      <c r="C87131" s="1" t="s">
        <v>17</v>
      </c>
      <c r="D87131">
        <v>256</v>
      </c>
    </row>
    <row r="87132" spans="1:4" x14ac:dyDescent="0.25">
      <c r="A87132" s="1" t="s">
        <v>2373</v>
      </c>
      <c r="B87132" s="1" t="s">
        <v>2506</v>
      </c>
      <c r="C87132" s="1" t="s">
        <v>18</v>
      </c>
      <c r="D87132">
        <v>3</v>
      </c>
    </row>
    <row r="87133" spans="1:4" x14ac:dyDescent="0.25">
      <c r="A87133" s="1" t="s">
        <v>2373</v>
      </c>
      <c r="B87133" s="1" t="s">
        <v>2506</v>
      </c>
      <c r="C87133" s="1" t="s">
        <v>19</v>
      </c>
      <c r="D87133">
        <v>8</v>
      </c>
    </row>
    <row r="87134" spans="1:4" x14ac:dyDescent="0.25">
      <c r="A87134" s="1" t="s">
        <v>2373</v>
      </c>
      <c r="B87134" s="1" t="s">
        <v>2506</v>
      </c>
      <c r="C87134" s="1" t="s">
        <v>21</v>
      </c>
      <c r="D87134">
        <v>43</v>
      </c>
    </row>
    <row r="87135" spans="1:4" x14ac:dyDescent="0.25">
      <c r="A87135" s="1" t="s">
        <v>2373</v>
      </c>
      <c r="B87135" s="1" t="s">
        <v>2506</v>
      </c>
      <c r="C87135" s="1" t="s">
        <v>22</v>
      </c>
      <c r="D87135">
        <v>356</v>
      </c>
    </row>
    <row r="87136" spans="1:4" x14ac:dyDescent="0.25">
      <c r="A87136" s="1" t="s">
        <v>2373</v>
      </c>
      <c r="B87136" s="1" t="s">
        <v>5286</v>
      </c>
      <c r="C87136" s="1" t="s">
        <v>6</v>
      </c>
      <c r="D87136">
        <v>68</v>
      </c>
    </row>
    <row r="87137" spans="1:4" x14ac:dyDescent="0.25">
      <c r="A87137" s="1" t="s">
        <v>2373</v>
      </c>
      <c r="B87137" s="1" t="s">
        <v>5286</v>
      </c>
      <c r="C87137" s="1" t="s">
        <v>7</v>
      </c>
      <c r="D87137">
        <v>612</v>
      </c>
    </row>
    <row r="87138" spans="1:4" x14ac:dyDescent="0.25">
      <c r="A87138" s="1" t="s">
        <v>2373</v>
      </c>
      <c r="B87138" s="1" t="s">
        <v>5286</v>
      </c>
      <c r="C87138" s="1" t="s">
        <v>8</v>
      </c>
      <c r="D87138">
        <v>55</v>
      </c>
    </row>
    <row r="87139" spans="1:4" x14ac:dyDescent="0.25">
      <c r="A87139" s="1" t="s">
        <v>2373</v>
      </c>
      <c r="B87139" s="1" t="s">
        <v>5286</v>
      </c>
      <c r="C87139" s="1" t="s">
        <v>9</v>
      </c>
      <c r="D87139">
        <v>1278</v>
      </c>
    </row>
    <row r="87140" spans="1:4" x14ac:dyDescent="0.25">
      <c r="A87140" s="1" t="s">
        <v>2373</v>
      </c>
      <c r="B87140" s="1" t="s">
        <v>5286</v>
      </c>
      <c r="C87140" s="1" t="s">
        <v>10</v>
      </c>
      <c r="D87140">
        <v>441</v>
      </c>
    </row>
    <row r="87141" spans="1:4" x14ac:dyDescent="0.25">
      <c r="A87141" s="1" t="s">
        <v>2373</v>
      </c>
      <c r="B87141" s="1" t="s">
        <v>5286</v>
      </c>
      <c r="C87141" s="1" t="s">
        <v>11</v>
      </c>
      <c r="D87141">
        <v>2</v>
      </c>
    </row>
    <row r="87142" spans="1:4" x14ac:dyDescent="0.25">
      <c r="A87142" s="1" t="s">
        <v>2373</v>
      </c>
      <c r="B87142" s="1" t="s">
        <v>5286</v>
      </c>
      <c r="C87142" s="1" t="s">
        <v>12</v>
      </c>
      <c r="D87142">
        <v>2</v>
      </c>
    </row>
    <row r="87143" spans="1:4" x14ac:dyDescent="0.25">
      <c r="A87143" s="1" t="s">
        <v>2373</v>
      </c>
      <c r="B87143" s="1" t="s">
        <v>5286</v>
      </c>
      <c r="C87143" s="1" t="s">
        <v>14</v>
      </c>
      <c r="D87143">
        <v>20</v>
      </c>
    </row>
    <row r="87144" spans="1:4" x14ac:dyDescent="0.25">
      <c r="A87144" s="1" t="s">
        <v>2373</v>
      </c>
      <c r="B87144" s="1" t="s">
        <v>5286</v>
      </c>
      <c r="C87144" s="1" t="s">
        <v>15</v>
      </c>
      <c r="D87144">
        <v>11</v>
      </c>
    </row>
    <row r="87145" spans="1:4" x14ac:dyDescent="0.25">
      <c r="A87145" s="1" t="s">
        <v>2373</v>
      </c>
      <c r="B87145" s="1" t="s">
        <v>5286</v>
      </c>
      <c r="C87145" s="1" t="s">
        <v>16</v>
      </c>
      <c r="D87145">
        <v>913</v>
      </c>
    </row>
    <row r="87146" spans="1:4" x14ac:dyDescent="0.25">
      <c r="A87146" s="1" t="s">
        <v>2373</v>
      </c>
      <c r="B87146" s="1" t="s">
        <v>5286</v>
      </c>
      <c r="C87146" s="1" t="s">
        <v>17</v>
      </c>
      <c r="D87146">
        <v>1468</v>
      </c>
    </row>
    <row r="87147" spans="1:4" x14ac:dyDescent="0.25">
      <c r="A87147" s="1" t="s">
        <v>2373</v>
      </c>
      <c r="B87147" s="1" t="s">
        <v>5286</v>
      </c>
      <c r="C87147" s="1" t="s">
        <v>18</v>
      </c>
      <c r="D87147">
        <v>11</v>
      </c>
    </row>
    <row r="87148" spans="1:4" x14ac:dyDescent="0.25">
      <c r="A87148" s="1" t="s">
        <v>2373</v>
      </c>
      <c r="B87148" s="1" t="s">
        <v>5286</v>
      </c>
      <c r="C87148" s="1" t="s">
        <v>19</v>
      </c>
      <c r="D87148">
        <v>29</v>
      </c>
    </row>
    <row r="87149" spans="1:4" x14ac:dyDescent="0.25">
      <c r="A87149" s="1" t="s">
        <v>2373</v>
      </c>
      <c r="B87149" s="1" t="s">
        <v>5286</v>
      </c>
      <c r="C87149" s="1" t="s">
        <v>20</v>
      </c>
      <c r="D87149">
        <v>1</v>
      </c>
    </row>
    <row r="87150" spans="1:4" x14ac:dyDescent="0.25">
      <c r="A87150" s="1" t="s">
        <v>2373</v>
      </c>
      <c r="B87150" s="1" t="s">
        <v>5286</v>
      </c>
      <c r="C87150" s="1" t="s">
        <v>21</v>
      </c>
      <c r="D87150">
        <v>228</v>
      </c>
    </row>
    <row r="87151" spans="1:4" x14ac:dyDescent="0.25">
      <c r="A87151" s="1" t="s">
        <v>2373</v>
      </c>
      <c r="B87151" s="1" t="s">
        <v>5286</v>
      </c>
      <c r="C87151" s="1" t="s">
        <v>22</v>
      </c>
      <c r="D87151">
        <v>1812</v>
      </c>
    </row>
    <row r="87152" spans="1:4" x14ac:dyDescent="0.25">
      <c r="A87152" s="1" t="s">
        <v>2373</v>
      </c>
      <c r="B87152" s="1" t="s">
        <v>5287</v>
      </c>
      <c r="C87152" s="1" t="s">
        <v>6</v>
      </c>
      <c r="D87152">
        <v>24</v>
      </c>
    </row>
    <row r="87153" spans="1:4" x14ac:dyDescent="0.25">
      <c r="A87153" s="1" t="s">
        <v>2373</v>
      </c>
      <c r="B87153" s="1" t="s">
        <v>5287</v>
      </c>
      <c r="C87153" s="1" t="s">
        <v>7</v>
      </c>
      <c r="D87153">
        <v>234</v>
      </c>
    </row>
    <row r="87154" spans="1:4" x14ac:dyDescent="0.25">
      <c r="A87154" s="1" t="s">
        <v>2373</v>
      </c>
      <c r="B87154" s="1" t="s">
        <v>5287</v>
      </c>
      <c r="C87154" s="1" t="s">
        <v>8</v>
      </c>
      <c r="D87154">
        <v>23</v>
      </c>
    </row>
    <row r="87155" spans="1:4" x14ac:dyDescent="0.25">
      <c r="A87155" s="1" t="s">
        <v>2373</v>
      </c>
      <c r="B87155" s="1" t="s">
        <v>5287</v>
      </c>
      <c r="C87155" s="1" t="s">
        <v>9</v>
      </c>
      <c r="D87155">
        <v>544</v>
      </c>
    </row>
    <row r="87156" spans="1:4" x14ac:dyDescent="0.25">
      <c r="A87156" s="1" t="s">
        <v>2373</v>
      </c>
      <c r="B87156" s="1" t="s">
        <v>5287</v>
      </c>
      <c r="C87156" s="1" t="s">
        <v>10</v>
      </c>
      <c r="D87156">
        <v>225</v>
      </c>
    </row>
    <row r="87157" spans="1:4" x14ac:dyDescent="0.25">
      <c r="A87157" s="1" t="s">
        <v>2373</v>
      </c>
      <c r="B87157" s="1" t="s">
        <v>5287</v>
      </c>
      <c r="C87157" s="1" t="s">
        <v>11</v>
      </c>
      <c r="D87157">
        <v>6</v>
      </c>
    </row>
    <row r="87158" spans="1:4" x14ac:dyDescent="0.25">
      <c r="A87158" s="1" t="s">
        <v>2373</v>
      </c>
      <c r="B87158" s="1" t="s">
        <v>5287</v>
      </c>
      <c r="C87158" s="1" t="s">
        <v>14</v>
      </c>
      <c r="D87158">
        <v>9</v>
      </c>
    </row>
    <row r="87159" spans="1:4" x14ac:dyDescent="0.25">
      <c r="A87159" s="1" t="s">
        <v>2373</v>
      </c>
      <c r="B87159" s="1" t="s">
        <v>5287</v>
      </c>
      <c r="C87159" s="1" t="s">
        <v>15</v>
      </c>
      <c r="D87159">
        <v>8</v>
      </c>
    </row>
    <row r="87160" spans="1:4" x14ac:dyDescent="0.25">
      <c r="A87160" s="1" t="s">
        <v>2373</v>
      </c>
      <c r="B87160" s="1" t="s">
        <v>5287</v>
      </c>
      <c r="C87160" s="1" t="s">
        <v>16</v>
      </c>
      <c r="D87160">
        <v>414</v>
      </c>
    </row>
    <row r="87161" spans="1:4" x14ac:dyDescent="0.25">
      <c r="A87161" s="1" t="s">
        <v>2373</v>
      </c>
      <c r="B87161" s="1" t="s">
        <v>5287</v>
      </c>
      <c r="C87161" s="1" t="s">
        <v>17</v>
      </c>
      <c r="D87161">
        <v>611</v>
      </c>
    </row>
    <row r="87162" spans="1:4" x14ac:dyDescent="0.25">
      <c r="A87162" s="1" t="s">
        <v>2373</v>
      </c>
      <c r="B87162" s="1" t="s">
        <v>5287</v>
      </c>
      <c r="C87162" s="1" t="s">
        <v>18</v>
      </c>
      <c r="D87162">
        <v>4</v>
      </c>
    </row>
    <row r="87163" spans="1:4" x14ac:dyDescent="0.25">
      <c r="A87163" s="1" t="s">
        <v>2373</v>
      </c>
      <c r="B87163" s="1" t="s">
        <v>5287</v>
      </c>
      <c r="C87163" s="1" t="s">
        <v>19</v>
      </c>
      <c r="D87163">
        <v>14</v>
      </c>
    </row>
    <row r="87164" spans="1:4" x14ac:dyDescent="0.25">
      <c r="A87164" s="1" t="s">
        <v>2373</v>
      </c>
      <c r="B87164" s="1" t="s">
        <v>5287</v>
      </c>
      <c r="C87164" s="1" t="s">
        <v>20</v>
      </c>
      <c r="D87164">
        <v>2</v>
      </c>
    </row>
    <row r="87165" spans="1:4" x14ac:dyDescent="0.25">
      <c r="A87165" s="1" t="s">
        <v>2373</v>
      </c>
      <c r="B87165" s="1" t="s">
        <v>5287</v>
      </c>
      <c r="C87165" s="1" t="s">
        <v>21</v>
      </c>
      <c r="D87165">
        <v>131</v>
      </c>
    </row>
    <row r="87166" spans="1:4" x14ac:dyDescent="0.25">
      <c r="A87166" s="1" t="s">
        <v>2373</v>
      </c>
      <c r="B87166" s="1" t="s">
        <v>5287</v>
      </c>
      <c r="C87166" s="1" t="s">
        <v>22</v>
      </c>
      <c r="D87166">
        <v>726</v>
      </c>
    </row>
    <row r="87167" spans="1:4" x14ac:dyDescent="0.25">
      <c r="A87167" s="1" t="s">
        <v>2373</v>
      </c>
      <c r="B87167" s="1" t="s">
        <v>5288</v>
      </c>
      <c r="C87167" s="1" t="s">
        <v>6</v>
      </c>
      <c r="D87167">
        <v>23</v>
      </c>
    </row>
    <row r="87168" spans="1:4" x14ac:dyDescent="0.25">
      <c r="A87168" s="1" t="s">
        <v>2373</v>
      </c>
      <c r="B87168" s="1" t="s">
        <v>5288</v>
      </c>
      <c r="C87168" s="1" t="s">
        <v>7</v>
      </c>
      <c r="D87168">
        <v>110</v>
      </c>
    </row>
    <row r="87169" spans="1:4" x14ac:dyDescent="0.25">
      <c r="A87169" s="1" t="s">
        <v>2373</v>
      </c>
      <c r="B87169" s="1" t="s">
        <v>5288</v>
      </c>
      <c r="C87169" s="1" t="s">
        <v>8</v>
      </c>
      <c r="D87169">
        <v>20</v>
      </c>
    </row>
    <row r="87170" spans="1:4" x14ac:dyDescent="0.25">
      <c r="A87170" s="1" t="s">
        <v>2373</v>
      </c>
      <c r="B87170" s="1" t="s">
        <v>5288</v>
      </c>
      <c r="C87170" s="1" t="s">
        <v>9</v>
      </c>
      <c r="D87170">
        <v>258</v>
      </c>
    </row>
    <row r="87171" spans="1:4" x14ac:dyDescent="0.25">
      <c r="A87171" s="1" t="s">
        <v>2373</v>
      </c>
      <c r="B87171" s="1" t="s">
        <v>5288</v>
      </c>
      <c r="C87171" s="1" t="s">
        <v>10</v>
      </c>
      <c r="D87171">
        <v>105</v>
      </c>
    </row>
    <row r="87172" spans="1:4" x14ac:dyDescent="0.25">
      <c r="A87172" s="1" t="s">
        <v>2373</v>
      </c>
      <c r="B87172" s="1" t="s">
        <v>5288</v>
      </c>
      <c r="C87172" s="1" t="s">
        <v>11</v>
      </c>
      <c r="D87172">
        <v>3</v>
      </c>
    </row>
    <row r="87173" spans="1:4" x14ac:dyDescent="0.25">
      <c r="A87173" s="1" t="s">
        <v>2373</v>
      </c>
      <c r="B87173" s="1" t="s">
        <v>5288</v>
      </c>
      <c r="C87173" s="1" t="s">
        <v>14</v>
      </c>
      <c r="D87173">
        <v>6</v>
      </c>
    </row>
    <row r="87174" spans="1:4" x14ac:dyDescent="0.25">
      <c r="A87174" s="1" t="s">
        <v>2373</v>
      </c>
      <c r="B87174" s="1" t="s">
        <v>5288</v>
      </c>
      <c r="C87174" s="1" t="s">
        <v>15</v>
      </c>
      <c r="D87174">
        <v>3</v>
      </c>
    </row>
    <row r="87175" spans="1:4" x14ac:dyDescent="0.25">
      <c r="A87175" s="1" t="s">
        <v>2373</v>
      </c>
      <c r="B87175" s="1" t="s">
        <v>5288</v>
      </c>
      <c r="C87175" s="1" t="s">
        <v>16</v>
      </c>
      <c r="D87175">
        <v>171</v>
      </c>
    </row>
    <row r="87176" spans="1:4" x14ac:dyDescent="0.25">
      <c r="A87176" s="1" t="s">
        <v>2373</v>
      </c>
      <c r="B87176" s="1" t="s">
        <v>5288</v>
      </c>
      <c r="C87176" s="1" t="s">
        <v>17</v>
      </c>
      <c r="D87176">
        <v>397</v>
      </c>
    </row>
    <row r="87177" spans="1:4" x14ac:dyDescent="0.25">
      <c r="A87177" s="1" t="s">
        <v>2373</v>
      </c>
      <c r="B87177" s="1" t="s">
        <v>5288</v>
      </c>
      <c r="C87177" s="1" t="s">
        <v>18</v>
      </c>
      <c r="D87177">
        <v>1</v>
      </c>
    </row>
    <row r="87178" spans="1:4" x14ac:dyDescent="0.25">
      <c r="A87178" s="1" t="s">
        <v>2373</v>
      </c>
      <c r="B87178" s="1" t="s">
        <v>5288</v>
      </c>
      <c r="C87178" s="1" t="s">
        <v>19</v>
      </c>
      <c r="D87178">
        <v>5</v>
      </c>
    </row>
    <row r="87179" spans="1:4" x14ac:dyDescent="0.25">
      <c r="A87179" s="1" t="s">
        <v>2373</v>
      </c>
      <c r="B87179" s="1" t="s">
        <v>5288</v>
      </c>
      <c r="C87179" s="1" t="s">
        <v>21</v>
      </c>
      <c r="D87179">
        <v>73</v>
      </c>
    </row>
    <row r="87180" spans="1:4" x14ac:dyDescent="0.25">
      <c r="A87180" s="1" t="s">
        <v>2373</v>
      </c>
      <c r="B87180" s="1" t="s">
        <v>5288</v>
      </c>
      <c r="C87180" s="1" t="s">
        <v>22</v>
      </c>
      <c r="D87180">
        <v>470</v>
      </c>
    </row>
    <row r="87181" spans="1:4" x14ac:dyDescent="0.25">
      <c r="A87181" s="1" t="s">
        <v>2373</v>
      </c>
      <c r="B87181" s="1" t="s">
        <v>5289</v>
      </c>
      <c r="C87181" s="1" t="s">
        <v>6</v>
      </c>
      <c r="D87181">
        <v>9</v>
      </c>
    </row>
    <row r="87182" spans="1:4" x14ac:dyDescent="0.25">
      <c r="A87182" s="1" t="s">
        <v>2373</v>
      </c>
      <c r="B87182" s="1" t="s">
        <v>5289</v>
      </c>
      <c r="C87182" s="1" t="s">
        <v>7</v>
      </c>
      <c r="D87182">
        <v>102</v>
      </c>
    </row>
    <row r="87183" spans="1:4" x14ac:dyDescent="0.25">
      <c r="A87183" s="1" t="s">
        <v>2373</v>
      </c>
      <c r="B87183" s="1" t="s">
        <v>5289</v>
      </c>
      <c r="C87183" s="1" t="s">
        <v>8</v>
      </c>
      <c r="D87183">
        <v>13</v>
      </c>
    </row>
    <row r="87184" spans="1:4" x14ac:dyDescent="0.25">
      <c r="A87184" s="1" t="s">
        <v>2373</v>
      </c>
      <c r="B87184" s="1" t="s">
        <v>5289</v>
      </c>
      <c r="C87184" s="1" t="s">
        <v>9</v>
      </c>
      <c r="D87184">
        <v>125</v>
      </c>
    </row>
    <row r="87185" spans="1:4" x14ac:dyDescent="0.25">
      <c r="A87185" s="1" t="s">
        <v>2373</v>
      </c>
      <c r="B87185" s="1" t="s">
        <v>5289</v>
      </c>
      <c r="C87185" s="1" t="s">
        <v>10</v>
      </c>
      <c r="D87185">
        <v>53</v>
      </c>
    </row>
    <row r="87186" spans="1:4" x14ac:dyDescent="0.25">
      <c r="A87186" s="1" t="s">
        <v>2373</v>
      </c>
      <c r="B87186" s="1" t="s">
        <v>5289</v>
      </c>
      <c r="C87186" s="1" t="s">
        <v>11</v>
      </c>
      <c r="D87186">
        <v>1</v>
      </c>
    </row>
    <row r="87187" spans="1:4" x14ac:dyDescent="0.25">
      <c r="A87187" s="1" t="s">
        <v>2373</v>
      </c>
      <c r="B87187" s="1" t="s">
        <v>5289</v>
      </c>
      <c r="C87187" s="1" t="s">
        <v>14</v>
      </c>
      <c r="D87187">
        <v>3</v>
      </c>
    </row>
    <row r="87188" spans="1:4" x14ac:dyDescent="0.25">
      <c r="A87188" s="1" t="s">
        <v>2373</v>
      </c>
      <c r="B87188" s="1" t="s">
        <v>5289</v>
      </c>
      <c r="C87188" s="1" t="s">
        <v>15</v>
      </c>
      <c r="D87188">
        <v>4</v>
      </c>
    </row>
    <row r="87189" spans="1:4" x14ac:dyDescent="0.25">
      <c r="A87189" s="1" t="s">
        <v>2373</v>
      </c>
      <c r="B87189" s="1" t="s">
        <v>5289</v>
      </c>
      <c r="C87189" s="1" t="s">
        <v>16</v>
      </c>
      <c r="D87189">
        <v>96</v>
      </c>
    </row>
    <row r="87190" spans="1:4" x14ac:dyDescent="0.25">
      <c r="A87190" s="1" t="s">
        <v>2373</v>
      </c>
      <c r="B87190" s="1" t="s">
        <v>5289</v>
      </c>
      <c r="C87190" s="1" t="s">
        <v>17</v>
      </c>
      <c r="D87190">
        <v>217</v>
      </c>
    </row>
    <row r="87191" spans="1:4" x14ac:dyDescent="0.25">
      <c r="A87191" s="1" t="s">
        <v>2373</v>
      </c>
      <c r="B87191" s="1" t="s">
        <v>5289</v>
      </c>
      <c r="C87191" s="1" t="s">
        <v>18</v>
      </c>
      <c r="D87191">
        <v>3</v>
      </c>
    </row>
    <row r="87192" spans="1:4" x14ac:dyDescent="0.25">
      <c r="A87192" s="1" t="s">
        <v>2373</v>
      </c>
      <c r="B87192" s="1" t="s">
        <v>5289</v>
      </c>
      <c r="C87192" s="1" t="s">
        <v>19</v>
      </c>
      <c r="D87192">
        <v>3</v>
      </c>
    </row>
    <row r="87193" spans="1:4" x14ac:dyDescent="0.25">
      <c r="A87193" s="1" t="s">
        <v>2373</v>
      </c>
      <c r="B87193" s="1" t="s">
        <v>5289</v>
      </c>
      <c r="C87193" s="1" t="s">
        <v>21</v>
      </c>
      <c r="D87193">
        <v>57</v>
      </c>
    </row>
    <row r="87194" spans="1:4" x14ac:dyDescent="0.25">
      <c r="A87194" s="1" t="s">
        <v>2373</v>
      </c>
      <c r="B87194" s="1" t="s">
        <v>5289</v>
      </c>
      <c r="C87194" s="1" t="s">
        <v>22</v>
      </c>
      <c r="D87194">
        <v>331</v>
      </c>
    </row>
    <row r="87195" spans="1:4" x14ac:dyDescent="0.25">
      <c r="A87195" s="1" t="s">
        <v>2373</v>
      </c>
      <c r="B87195" s="1" t="s">
        <v>5290</v>
      </c>
      <c r="C87195" s="1" t="s">
        <v>6</v>
      </c>
      <c r="D87195">
        <v>9</v>
      </c>
    </row>
    <row r="87196" spans="1:4" x14ac:dyDescent="0.25">
      <c r="A87196" s="1" t="s">
        <v>2373</v>
      </c>
      <c r="B87196" s="1" t="s">
        <v>5290</v>
      </c>
      <c r="C87196" s="1" t="s">
        <v>7</v>
      </c>
      <c r="D87196">
        <v>36</v>
      </c>
    </row>
    <row r="87197" spans="1:4" x14ac:dyDescent="0.25">
      <c r="A87197" s="1" t="s">
        <v>2373</v>
      </c>
      <c r="B87197" s="1" t="s">
        <v>5290</v>
      </c>
      <c r="C87197" s="1" t="s">
        <v>8</v>
      </c>
      <c r="D87197">
        <v>6</v>
      </c>
    </row>
    <row r="87198" spans="1:4" x14ac:dyDescent="0.25">
      <c r="A87198" s="1" t="s">
        <v>2373</v>
      </c>
      <c r="B87198" s="1" t="s">
        <v>5290</v>
      </c>
      <c r="C87198" s="1" t="s">
        <v>9</v>
      </c>
      <c r="D87198">
        <v>64</v>
      </c>
    </row>
    <row r="87199" spans="1:4" x14ac:dyDescent="0.25">
      <c r="A87199" s="1" t="s">
        <v>2373</v>
      </c>
      <c r="B87199" s="1" t="s">
        <v>5290</v>
      </c>
      <c r="C87199" s="1" t="s">
        <v>10</v>
      </c>
      <c r="D87199">
        <v>35</v>
      </c>
    </row>
    <row r="87200" spans="1:4" x14ac:dyDescent="0.25">
      <c r="A87200" s="1" t="s">
        <v>2373</v>
      </c>
      <c r="B87200" s="1" t="s">
        <v>5290</v>
      </c>
      <c r="C87200" s="1" t="s">
        <v>11</v>
      </c>
      <c r="D87200">
        <v>1</v>
      </c>
    </row>
    <row r="87201" spans="1:4" x14ac:dyDescent="0.25">
      <c r="A87201" s="1" t="s">
        <v>2373</v>
      </c>
      <c r="B87201" s="1" t="s">
        <v>5290</v>
      </c>
      <c r="C87201" s="1" t="s">
        <v>14</v>
      </c>
      <c r="D87201">
        <v>1</v>
      </c>
    </row>
    <row r="87202" spans="1:4" x14ac:dyDescent="0.25">
      <c r="A87202" s="1" t="s">
        <v>2373</v>
      </c>
      <c r="B87202" s="1" t="s">
        <v>5290</v>
      </c>
      <c r="C87202" s="1" t="s">
        <v>15</v>
      </c>
      <c r="D87202">
        <v>1</v>
      </c>
    </row>
    <row r="87203" spans="1:4" x14ac:dyDescent="0.25">
      <c r="A87203" s="1" t="s">
        <v>2373</v>
      </c>
      <c r="B87203" s="1" t="s">
        <v>5290</v>
      </c>
      <c r="C87203" s="1" t="s">
        <v>16</v>
      </c>
      <c r="D87203">
        <v>65</v>
      </c>
    </row>
    <row r="87204" spans="1:4" x14ac:dyDescent="0.25">
      <c r="A87204" s="1" t="s">
        <v>2373</v>
      </c>
      <c r="B87204" s="1" t="s">
        <v>5290</v>
      </c>
      <c r="C87204" s="1" t="s">
        <v>17</v>
      </c>
      <c r="D87204">
        <v>121</v>
      </c>
    </row>
    <row r="87205" spans="1:4" x14ac:dyDescent="0.25">
      <c r="A87205" s="1" t="s">
        <v>2373</v>
      </c>
      <c r="B87205" s="1" t="s">
        <v>5290</v>
      </c>
      <c r="C87205" s="1" t="s">
        <v>18</v>
      </c>
      <c r="D87205">
        <v>1</v>
      </c>
    </row>
    <row r="87206" spans="1:4" x14ac:dyDescent="0.25">
      <c r="A87206" s="1" t="s">
        <v>2373</v>
      </c>
      <c r="B87206" s="1" t="s">
        <v>5290</v>
      </c>
      <c r="C87206" s="1" t="s">
        <v>19</v>
      </c>
      <c r="D87206">
        <v>3</v>
      </c>
    </row>
    <row r="87207" spans="1:4" x14ac:dyDescent="0.25">
      <c r="A87207" s="1" t="s">
        <v>2373</v>
      </c>
      <c r="B87207" s="1" t="s">
        <v>5290</v>
      </c>
      <c r="C87207" s="1" t="s">
        <v>21</v>
      </c>
      <c r="D87207">
        <v>22</v>
      </c>
    </row>
    <row r="87208" spans="1:4" x14ac:dyDescent="0.25">
      <c r="A87208" s="1" t="s">
        <v>2373</v>
      </c>
      <c r="B87208" s="1" t="s">
        <v>5290</v>
      </c>
      <c r="C87208" s="1" t="s">
        <v>22</v>
      </c>
      <c r="D87208">
        <v>121</v>
      </c>
    </row>
    <row r="87209" spans="1:4" x14ac:dyDescent="0.25">
      <c r="A87209" s="1" t="s">
        <v>2373</v>
      </c>
      <c r="B87209" s="1" t="s">
        <v>5291</v>
      </c>
      <c r="C87209" s="1" t="s">
        <v>6</v>
      </c>
      <c r="D87209">
        <v>13</v>
      </c>
    </row>
    <row r="87210" spans="1:4" x14ac:dyDescent="0.25">
      <c r="A87210" s="1" t="s">
        <v>2373</v>
      </c>
      <c r="B87210" s="1" t="s">
        <v>5291</v>
      </c>
      <c r="C87210" s="1" t="s">
        <v>7</v>
      </c>
      <c r="D87210">
        <v>149</v>
      </c>
    </row>
    <row r="87211" spans="1:4" x14ac:dyDescent="0.25">
      <c r="A87211" s="1" t="s">
        <v>2373</v>
      </c>
      <c r="B87211" s="1" t="s">
        <v>5291</v>
      </c>
      <c r="C87211" s="1" t="s">
        <v>8</v>
      </c>
      <c r="D87211">
        <v>22</v>
      </c>
    </row>
    <row r="87212" spans="1:4" x14ac:dyDescent="0.25">
      <c r="A87212" s="1" t="s">
        <v>2373</v>
      </c>
      <c r="B87212" s="1" t="s">
        <v>5291</v>
      </c>
      <c r="C87212" s="1" t="s">
        <v>9</v>
      </c>
      <c r="D87212">
        <v>273</v>
      </c>
    </row>
    <row r="87213" spans="1:4" x14ac:dyDescent="0.25">
      <c r="A87213" s="1" t="s">
        <v>2373</v>
      </c>
      <c r="B87213" s="1" t="s">
        <v>5291</v>
      </c>
      <c r="C87213" s="1" t="s">
        <v>10</v>
      </c>
      <c r="D87213">
        <v>114</v>
      </c>
    </row>
    <row r="87214" spans="1:4" x14ac:dyDescent="0.25">
      <c r="A87214" s="1" t="s">
        <v>2373</v>
      </c>
      <c r="B87214" s="1" t="s">
        <v>5291</v>
      </c>
      <c r="C87214" s="1" t="s">
        <v>11</v>
      </c>
      <c r="D87214">
        <v>2</v>
      </c>
    </row>
    <row r="87215" spans="1:4" x14ac:dyDescent="0.25">
      <c r="A87215" s="1" t="s">
        <v>2373</v>
      </c>
      <c r="B87215" s="1" t="s">
        <v>5291</v>
      </c>
      <c r="C87215" s="1" t="s">
        <v>12</v>
      </c>
      <c r="D87215">
        <v>3</v>
      </c>
    </row>
    <row r="87216" spans="1:4" x14ac:dyDescent="0.25">
      <c r="A87216" s="1" t="s">
        <v>2373</v>
      </c>
      <c r="B87216" s="1" t="s">
        <v>5291</v>
      </c>
      <c r="C87216" s="1" t="s">
        <v>14</v>
      </c>
      <c r="D87216">
        <v>9</v>
      </c>
    </row>
    <row r="87217" spans="1:4" x14ac:dyDescent="0.25">
      <c r="A87217" s="1" t="s">
        <v>2373</v>
      </c>
      <c r="B87217" s="1" t="s">
        <v>5291</v>
      </c>
      <c r="C87217" s="1" t="s">
        <v>15</v>
      </c>
      <c r="D87217">
        <v>4</v>
      </c>
    </row>
    <row r="87218" spans="1:4" x14ac:dyDescent="0.25">
      <c r="A87218" s="1" t="s">
        <v>2373</v>
      </c>
      <c r="B87218" s="1" t="s">
        <v>5291</v>
      </c>
      <c r="C87218" s="1" t="s">
        <v>16</v>
      </c>
      <c r="D87218">
        <v>261</v>
      </c>
    </row>
    <row r="87219" spans="1:4" x14ac:dyDescent="0.25">
      <c r="A87219" s="1" t="s">
        <v>2373</v>
      </c>
      <c r="B87219" s="1" t="s">
        <v>5291</v>
      </c>
      <c r="C87219" s="1" t="s">
        <v>17</v>
      </c>
      <c r="D87219">
        <v>389</v>
      </c>
    </row>
    <row r="87220" spans="1:4" x14ac:dyDescent="0.25">
      <c r="A87220" s="1" t="s">
        <v>2373</v>
      </c>
      <c r="B87220" s="1" t="s">
        <v>5291</v>
      </c>
      <c r="C87220" s="1" t="s">
        <v>18</v>
      </c>
      <c r="D87220">
        <v>4</v>
      </c>
    </row>
    <row r="87221" spans="1:4" x14ac:dyDescent="0.25">
      <c r="A87221" s="1" t="s">
        <v>2373</v>
      </c>
      <c r="B87221" s="1" t="s">
        <v>5291</v>
      </c>
      <c r="C87221" s="1" t="s">
        <v>19</v>
      </c>
      <c r="D87221">
        <v>10</v>
      </c>
    </row>
    <row r="87222" spans="1:4" x14ac:dyDescent="0.25">
      <c r="A87222" s="1" t="s">
        <v>2373</v>
      </c>
      <c r="B87222" s="1" t="s">
        <v>5291</v>
      </c>
      <c r="C87222" s="1" t="s">
        <v>21</v>
      </c>
      <c r="D87222">
        <v>67</v>
      </c>
    </row>
    <row r="87223" spans="1:4" x14ac:dyDescent="0.25">
      <c r="A87223" s="1" t="s">
        <v>2373</v>
      </c>
      <c r="B87223" s="1" t="s">
        <v>5291</v>
      </c>
      <c r="C87223" s="1" t="s">
        <v>22</v>
      </c>
      <c r="D87223">
        <v>465</v>
      </c>
    </row>
    <row r="87224" spans="1:4" x14ac:dyDescent="0.25">
      <c r="A87224" s="1" t="s">
        <v>2373</v>
      </c>
      <c r="B87224" s="1" t="s">
        <v>5292</v>
      </c>
      <c r="C87224" s="1" t="s">
        <v>6</v>
      </c>
      <c r="D87224">
        <v>13</v>
      </c>
    </row>
    <row r="87225" spans="1:4" x14ac:dyDescent="0.25">
      <c r="A87225" s="1" t="s">
        <v>2373</v>
      </c>
      <c r="B87225" s="1" t="s">
        <v>5292</v>
      </c>
      <c r="C87225" s="1" t="s">
        <v>7</v>
      </c>
      <c r="D87225">
        <v>78</v>
      </c>
    </row>
    <row r="87226" spans="1:4" x14ac:dyDescent="0.25">
      <c r="A87226" s="1" t="s">
        <v>2373</v>
      </c>
      <c r="B87226" s="1" t="s">
        <v>5292</v>
      </c>
      <c r="C87226" s="1" t="s">
        <v>8</v>
      </c>
      <c r="D87226">
        <v>15</v>
      </c>
    </row>
    <row r="87227" spans="1:4" x14ac:dyDescent="0.25">
      <c r="A87227" s="1" t="s">
        <v>2373</v>
      </c>
      <c r="B87227" s="1" t="s">
        <v>5292</v>
      </c>
      <c r="C87227" s="1" t="s">
        <v>9</v>
      </c>
      <c r="D87227">
        <v>126</v>
      </c>
    </row>
    <row r="87228" spans="1:4" x14ac:dyDescent="0.25">
      <c r="A87228" s="1" t="s">
        <v>2373</v>
      </c>
      <c r="B87228" s="1" t="s">
        <v>5292</v>
      </c>
      <c r="C87228" s="1" t="s">
        <v>10</v>
      </c>
      <c r="D87228">
        <v>86</v>
      </c>
    </row>
    <row r="87229" spans="1:4" x14ac:dyDescent="0.25">
      <c r="A87229" s="1" t="s">
        <v>2373</v>
      </c>
      <c r="B87229" s="1" t="s">
        <v>5292</v>
      </c>
      <c r="C87229" s="1" t="s">
        <v>11</v>
      </c>
      <c r="D87229">
        <v>4</v>
      </c>
    </row>
    <row r="87230" spans="1:4" x14ac:dyDescent="0.25">
      <c r="A87230" s="1" t="s">
        <v>2373</v>
      </c>
      <c r="B87230" s="1" t="s">
        <v>5292</v>
      </c>
      <c r="C87230" s="1" t="s">
        <v>12</v>
      </c>
      <c r="D87230">
        <v>1</v>
      </c>
    </row>
    <row r="87231" spans="1:4" x14ac:dyDescent="0.25">
      <c r="A87231" s="1" t="s">
        <v>2373</v>
      </c>
      <c r="B87231" s="1" t="s">
        <v>5292</v>
      </c>
      <c r="C87231" s="1" t="s">
        <v>14</v>
      </c>
      <c r="D87231">
        <v>4</v>
      </c>
    </row>
    <row r="87232" spans="1:4" x14ac:dyDescent="0.25">
      <c r="A87232" s="1" t="s">
        <v>2373</v>
      </c>
      <c r="B87232" s="1" t="s">
        <v>5292</v>
      </c>
      <c r="C87232" s="1" t="s">
        <v>15</v>
      </c>
      <c r="D87232">
        <v>4</v>
      </c>
    </row>
    <row r="87233" spans="1:4" x14ac:dyDescent="0.25">
      <c r="A87233" s="1" t="s">
        <v>2373</v>
      </c>
      <c r="B87233" s="1" t="s">
        <v>5292</v>
      </c>
      <c r="C87233" s="1" t="s">
        <v>16</v>
      </c>
      <c r="D87233">
        <v>127</v>
      </c>
    </row>
    <row r="87234" spans="1:4" x14ac:dyDescent="0.25">
      <c r="A87234" s="1" t="s">
        <v>2373</v>
      </c>
      <c r="B87234" s="1" t="s">
        <v>5292</v>
      </c>
      <c r="C87234" s="1" t="s">
        <v>17</v>
      </c>
      <c r="D87234">
        <v>213</v>
      </c>
    </row>
    <row r="87235" spans="1:4" x14ac:dyDescent="0.25">
      <c r="A87235" s="1" t="s">
        <v>2373</v>
      </c>
      <c r="B87235" s="1" t="s">
        <v>5292</v>
      </c>
      <c r="C87235" s="1" t="s">
        <v>18</v>
      </c>
      <c r="D87235">
        <v>2</v>
      </c>
    </row>
    <row r="87236" spans="1:4" x14ac:dyDescent="0.25">
      <c r="A87236" s="1" t="s">
        <v>2373</v>
      </c>
      <c r="B87236" s="1" t="s">
        <v>5292</v>
      </c>
      <c r="C87236" s="1" t="s">
        <v>19</v>
      </c>
      <c r="D87236">
        <v>2</v>
      </c>
    </row>
    <row r="87237" spans="1:4" x14ac:dyDescent="0.25">
      <c r="A87237" s="1" t="s">
        <v>2373</v>
      </c>
      <c r="B87237" s="1" t="s">
        <v>5292</v>
      </c>
      <c r="C87237" s="1" t="s">
        <v>21</v>
      </c>
      <c r="D87237">
        <v>51</v>
      </c>
    </row>
    <row r="87238" spans="1:4" x14ac:dyDescent="0.25">
      <c r="A87238" s="1" t="s">
        <v>2373</v>
      </c>
      <c r="B87238" s="1" t="s">
        <v>5292</v>
      </c>
      <c r="C87238" s="1" t="s">
        <v>22</v>
      </c>
      <c r="D87238">
        <v>239</v>
      </c>
    </row>
    <row r="87239" spans="1:4" x14ac:dyDescent="0.25">
      <c r="A87239" s="1" t="s">
        <v>2373</v>
      </c>
      <c r="B87239" s="1" t="s">
        <v>5293</v>
      </c>
      <c r="C87239" s="1" t="s">
        <v>6</v>
      </c>
      <c r="D87239">
        <v>17</v>
      </c>
    </row>
    <row r="87240" spans="1:4" x14ac:dyDescent="0.25">
      <c r="A87240" s="1" t="s">
        <v>2373</v>
      </c>
      <c r="B87240" s="1" t="s">
        <v>5293</v>
      </c>
      <c r="C87240" s="1" t="s">
        <v>7</v>
      </c>
      <c r="D87240">
        <v>153</v>
      </c>
    </row>
    <row r="87241" spans="1:4" x14ac:dyDescent="0.25">
      <c r="A87241" s="1" t="s">
        <v>2373</v>
      </c>
      <c r="B87241" s="1" t="s">
        <v>5293</v>
      </c>
      <c r="C87241" s="1" t="s">
        <v>8</v>
      </c>
      <c r="D87241">
        <v>16</v>
      </c>
    </row>
    <row r="87242" spans="1:4" x14ac:dyDescent="0.25">
      <c r="A87242" s="1" t="s">
        <v>2373</v>
      </c>
      <c r="B87242" s="1" t="s">
        <v>5293</v>
      </c>
      <c r="C87242" s="1" t="s">
        <v>9</v>
      </c>
      <c r="D87242">
        <v>228</v>
      </c>
    </row>
    <row r="87243" spans="1:4" x14ac:dyDescent="0.25">
      <c r="A87243" s="1" t="s">
        <v>2373</v>
      </c>
      <c r="B87243" s="1" t="s">
        <v>5293</v>
      </c>
      <c r="C87243" s="1" t="s">
        <v>10</v>
      </c>
      <c r="D87243">
        <v>128</v>
      </c>
    </row>
    <row r="87244" spans="1:4" x14ac:dyDescent="0.25">
      <c r="A87244" s="1" t="s">
        <v>2373</v>
      </c>
      <c r="B87244" s="1" t="s">
        <v>5293</v>
      </c>
      <c r="C87244" s="1" t="s">
        <v>14</v>
      </c>
      <c r="D87244">
        <v>10</v>
      </c>
    </row>
    <row r="87245" spans="1:4" x14ac:dyDescent="0.25">
      <c r="A87245" s="1" t="s">
        <v>2373</v>
      </c>
      <c r="B87245" s="1" t="s">
        <v>5293</v>
      </c>
      <c r="C87245" s="1" t="s">
        <v>15</v>
      </c>
      <c r="D87245">
        <v>3</v>
      </c>
    </row>
    <row r="87246" spans="1:4" x14ac:dyDescent="0.25">
      <c r="A87246" s="1" t="s">
        <v>2373</v>
      </c>
      <c r="B87246" s="1" t="s">
        <v>5293</v>
      </c>
      <c r="C87246" s="1" t="s">
        <v>16</v>
      </c>
      <c r="D87246">
        <v>201</v>
      </c>
    </row>
    <row r="87247" spans="1:4" x14ac:dyDescent="0.25">
      <c r="A87247" s="1" t="s">
        <v>2373</v>
      </c>
      <c r="B87247" s="1" t="s">
        <v>5293</v>
      </c>
      <c r="C87247" s="1" t="s">
        <v>17</v>
      </c>
      <c r="D87247">
        <v>435</v>
      </c>
    </row>
    <row r="87248" spans="1:4" x14ac:dyDescent="0.25">
      <c r="A87248" s="1" t="s">
        <v>2373</v>
      </c>
      <c r="B87248" s="1" t="s">
        <v>5293</v>
      </c>
      <c r="C87248" s="1" t="s">
        <v>18</v>
      </c>
      <c r="D87248">
        <v>12</v>
      </c>
    </row>
    <row r="87249" spans="1:4" x14ac:dyDescent="0.25">
      <c r="A87249" s="1" t="s">
        <v>2373</v>
      </c>
      <c r="B87249" s="1" t="s">
        <v>5293</v>
      </c>
      <c r="C87249" s="1" t="s">
        <v>19</v>
      </c>
      <c r="D87249">
        <v>12</v>
      </c>
    </row>
    <row r="87250" spans="1:4" x14ac:dyDescent="0.25">
      <c r="A87250" s="1" t="s">
        <v>2373</v>
      </c>
      <c r="B87250" s="1" t="s">
        <v>5293</v>
      </c>
      <c r="C87250" s="1" t="s">
        <v>20</v>
      </c>
      <c r="D87250">
        <v>1</v>
      </c>
    </row>
    <row r="87251" spans="1:4" x14ac:dyDescent="0.25">
      <c r="A87251" s="1" t="s">
        <v>2373</v>
      </c>
      <c r="B87251" s="1" t="s">
        <v>5293</v>
      </c>
      <c r="C87251" s="1" t="s">
        <v>21</v>
      </c>
      <c r="D87251">
        <v>74</v>
      </c>
    </row>
    <row r="87252" spans="1:4" x14ac:dyDescent="0.25">
      <c r="A87252" s="1" t="s">
        <v>2373</v>
      </c>
      <c r="B87252" s="1" t="s">
        <v>5293</v>
      </c>
      <c r="C87252" s="1" t="s">
        <v>22</v>
      </c>
      <c r="D87252">
        <v>528</v>
      </c>
    </row>
    <row r="87253" spans="1:4" x14ac:dyDescent="0.25">
      <c r="A87253" s="1" t="s">
        <v>2373</v>
      </c>
      <c r="B87253" s="1" t="s">
        <v>5294</v>
      </c>
      <c r="C87253" s="1" t="s">
        <v>6</v>
      </c>
      <c r="D87253">
        <v>11</v>
      </c>
    </row>
    <row r="87254" spans="1:4" x14ac:dyDescent="0.25">
      <c r="A87254" s="1" t="s">
        <v>2373</v>
      </c>
      <c r="B87254" s="1" t="s">
        <v>5294</v>
      </c>
      <c r="C87254" s="1" t="s">
        <v>7</v>
      </c>
      <c r="D87254">
        <v>48</v>
      </c>
    </row>
    <row r="87255" spans="1:4" x14ac:dyDescent="0.25">
      <c r="A87255" s="1" t="s">
        <v>2373</v>
      </c>
      <c r="B87255" s="1" t="s">
        <v>5294</v>
      </c>
      <c r="C87255" s="1" t="s">
        <v>8</v>
      </c>
      <c r="D87255">
        <v>13</v>
      </c>
    </row>
    <row r="87256" spans="1:4" x14ac:dyDescent="0.25">
      <c r="A87256" s="1" t="s">
        <v>2373</v>
      </c>
      <c r="B87256" s="1" t="s">
        <v>5294</v>
      </c>
      <c r="C87256" s="1" t="s">
        <v>9</v>
      </c>
      <c r="D87256">
        <v>86</v>
      </c>
    </row>
    <row r="87257" spans="1:4" x14ac:dyDescent="0.25">
      <c r="A87257" s="1" t="s">
        <v>2373</v>
      </c>
      <c r="B87257" s="1" t="s">
        <v>5294</v>
      </c>
      <c r="C87257" s="1" t="s">
        <v>10</v>
      </c>
      <c r="D87257">
        <v>48</v>
      </c>
    </row>
    <row r="87258" spans="1:4" x14ac:dyDescent="0.25">
      <c r="A87258" s="1" t="s">
        <v>2373</v>
      </c>
      <c r="B87258" s="1" t="s">
        <v>5294</v>
      </c>
      <c r="C87258" s="1" t="s">
        <v>11</v>
      </c>
      <c r="D87258">
        <v>3</v>
      </c>
    </row>
    <row r="87259" spans="1:4" x14ac:dyDescent="0.25">
      <c r="A87259" s="1" t="s">
        <v>2373</v>
      </c>
      <c r="B87259" s="1" t="s">
        <v>5294</v>
      </c>
      <c r="C87259" s="1" t="s">
        <v>15</v>
      </c>
      <c r="D87259">
        <v>3</v>
      </c>
    </row>
    <row r="87260" spans="1:4" x14ac:dyDescent="0.25">
      <c r="A87260" s="1" t="s">
        <v>2373</v>
      </c>
      <c r="B87260" s="1" t="s">
        <v>5294</v>
      </c>
      <c r="C87260" s="1" t="s">
        <v>16</v>
      </c>
      <c r="D87260">
        <v>95</v>
      </c>
    </row>
    <row r="87261" spans="1:4" x14ac:dyDescent="0.25">
      <c r="A87261" s="1" t="s">
        <v>2373</v>
      </c>
      <c r="B87261" s="1" t="s">
        <v>5294</v>
      </c>
      <c r="C87261" s="1" t="s">
        <v>17</v>
      </c>
      <c r="D87261">
        <v>143</v>
      </c>
    </row>
    <row r="87262" spans="1:4" x14ac:dyDescent="0.25">
      <c r="A87262" s="1" t="s">
        <v>2373</v>
      </c>
      <c r="B87262" s="1" t="s">
        <v>5294</v>
      </c>
      <c r="C87262" s="1" t="s">
        <v>19</v>
      </c>
      <c r="D87262">
        <v>2</v>
      </c>
    </row>
    <row r="87263" spans="1:4" x14ac:dyDescent="0.25">
      <c r="A87263" s="1" t="s">
        <v>2373</v>
      </c>
      <c r="B87263" s="1" t="s">
        <v>5294</v>
      </c>
      <c r="C87263" s="1" t="s">
        <v>21</v>
      </c>
      <c r="D87263">
        <v>34</v>
      </c>
    </row>
    <row r="87264" spans="1:4" x14ac:dyDescent="0.25">
      <c r="A87264" s="1" t="s">
        <v>2373</v>
      </c>
      <c r="B87264" s="1" t="s">
        <v>5294</v>
      </c>
      <c r="C87264" s="1" t="s">
        <v>22</v>
      </c>
      <c r="D87264">
        <v>150</v>
      </c>
    </row>
    <row r="87265" spans="1:4" x14ac:dyDescent="0.25">
      <c r="A87265" s="1" t="s">
        <v>2373</v>
      </c>
      <c r="B87265" s="1" t="s">
        <v>5295</v>
      </c>
      <c r="C87265" s="1" t="s">
        <v>6</v>
      </c>
      <c r="D87265">
        <v>295</v>
      </c>
    </row>
    <row r="87266" spans="1:4" x14ac:dyDescent="0.25">
      <c r="A87266" s="1" t="s">
        <v>2373</v>
      </c>
      <c r="B87266" s="1" t="s">
        <v>5295</v>
      </c>
      <c r="C87266" s="1" t="s">
        <v>7</v>
      </c>
      <c r="D87266">
        <v>2587</v>
      </c>
    </row>
    <row r="87267" spans="1:4" x14ac:dyDescent="0.25">
      <c r="A87267" s="1" t="s">
        <v>2373</v>
      </c>
      <c r="B87267" s="1" t="s">
        <v>5295</v>
      </c>
      <c r="C87267" s="1" t="s">
        <v>8</v>
      </c>
      <c r="D87267">
        <v>355</v>
      </c>
    </row>
    <row r="87268" spans="1:4" x14ac:dyDescent="0.25">
      <c r="A87268" s="1" t="s">
        <v>2373</v>
      </c>
      <c r="B87268" s="1" t="s">
        <v>5295</v>
      </c>
      <c r="C87268" s="1" t="s">
        <v>9</v>
      </c>
      <c r="D87268">
        <v>5930</v>
      </c>
    </row>
    <row r="87269" spans="1:4" x14ac:dyDescent="0.25">
      <c r="A87269" s="1" t="s">
        <v>2373</v>
      </c>
      <c r="B87269" s="1" t="s">
        <v>5295</v>
      </c>
      <c r="C87269" s="1" t="s">
        <v>10</v>
      </c>
      <c r="D87269">
        <v>2524</v>
      </c>
    </row>
    <row r="87270" spans="1:4" x14ac:dyDescent="0.25">
      <c r="A87270" s="1" t="s">
        <v>2373</v>
      </c>
      <c r="B87270" s="1" t="s">
        <v>5295</v>
      </c>
      <c r="C87270" s="1" t="s">
        <v>11</v>
      </c>
      <c r="D87270">
        <v>46</v>
      </c>
    </row>
    <row r="87271" spans="1:4" x14ac:dyDescent="0.25">
      <c r="A87271" s="1" t="s">
        <v>2373</v>
      </c>
      <c r="B87271" s="1" t="s">
        <v>5295</v>
      </c>
      <c r="C87271" s="1" t="s">
        <v>12</v>
      </c>
      <c r="D87271">
        <v>4</v>
      </c>
    </row>
    <row r="87272" spans="1:4" x14ac:dyDescent="0.25">
      <c r="A87272" s="1" t="s">
        <v>2373</v>
      </c>
      <c r="B87272" s="1" t="s">
        <v>5295</v>
      </c>
      <c r="C87272" s="1" t="s">
        <v>13</v>
      </c>
      <c r="D87272">
        <v>1</v>
      </c>
    </row>
    <row r="87273" spans="1:4" x14ac:dyDescent="0.25">
      <c r="A87273" s="1" t="s">
        <v>2373</v>
      </c>
      <c r="B87273" s="1" t="s">
        <v>5295</v>
      </c>
      <c r="C87273" s="1" t="s">
        <v>14</v>
      </c>
      <c r="D87273">
        <v>117</v>
      </c>
    </row>
    <row r="87274" spans="1:4" x14ac:dyDescent="0.25">
      <c r="A87274" s="1" t="s">
        <v>2373</v>
      </c>
      <c r="B87274" s="1" t="s">
        <v>5295</v>
      </c>
      <c r="C87274" s="1" t="s">
        <v>15</v>
      </c>
      <c r="D87274">
        <v>83</v>
      </c>
    </row>
    <row r="87275" spans="1:4" x14ac:dyDescent="0.25">
      <c r="A87275" s="1" t="s">
        <v>2373</v>
      </c>
      <c r="B87275" s="1" t="s">
        <v>5295</v>
      </c>
      <c r="C87275" s="1" t="s">
        <v>16</v>
      </c>
      <c r="D87275">
        <v>4330</v>
      </c>
    </row>
    <row r="87276" spans="1:4" x14ac:dyDescent="0.25">
      <c r="A87276" s="1" t="s">
        <v>2373</v>
      </c>
      <c r="B87276" s="1" t="s">
        <v>5295</v>
      </c>
      <c r="C87276" s="1" t="s">
        <v>17</v>
      </c>
      <c r="D87276">
        <v>7505</v>
      </c>
    </row>
    <row r="87277" spans="1:4" x14ac:dyDescent="0.25">
      <c r="A87277" s="1" t="s">
        <v>2373</v>
      </c>
      <c r="B87277" s="1" t="s">
        <v>5295</v>
      </c>
      <c r="C87277" s="1" t="s">
        <v>18</v>
      </c>
      <c r="D87277">
        <v>89</v>
      </c>
    </row>
    <row r="87278" spans="1:4" x14ac:dyDescent="0.25">
      <c r="A87278" s="1" t="s">
        <v>2373</v>
      </c>
      <c r="B87278" s="1" t="s">
        <v>5295</v>
      </c>
      <c r="C87278" s="1" t="s">
        <v>19</v>
      </c>
      <c r="D87278">
        <v>131</v>
      </c>
    </row>
    <row r="87279" spans="1:4" x14ac:dyDescent="0.25">
      <c r="A87279" s="1" t="s">
        <v>2373</v>
      </c>
      <c r="B87279" s="1" t="s">
        <v>5295</v>
      </c>
      <c r="C87279" s="1" t="s">
        <v>20</v>
      </c>
      <c r="D87279">
        <v>19</v>
      </c>
    </row>
    <row r="87280" spans="1:4" x14ac:dyDescent="0.25">
      <c r="A87280" s="1" t="s">
        <v>2373</v>
      </c>
      <c r="B87280" s="1" t="s">
        <v>5295</v>
      </c>
      <c r="C87280" s="1" t="s">
        <v>21</v>
      </c>
      <c r="D87280">
        <v>1273</v>
      </c>
    </row>
    <row r="87281" spans="1:4" x14ac:dyDescent="0.25">
      <c r="A87281" s="1" t="s">
        <v>2373</v>
      </c>
      <c r="B87281" s="1" t="s">
        <v>5295</v>
      </c>
      <c r="C87281" s="1" t="s">
        <v>22</v>
      </c>
      <c r="D87281">
        <v>8529</v>
      </c>
    </row>
    <row r="87282" spans="1:4" x14ac:dyDescent="0.25">
      <c r="A87282" s="1" t="s">
        <v>2373</v>
      </c>
      <c r="B87282" s="1" t="s">
        <v>5296</v>
      </c>
      <c r="C87282" s="1" t="s">
        <v>6</v>
      </c>
      <c r="D87282">
        <v>10</v>
      </c>
    </row>
    <row r="87283" spans="1:4" x14ac:dyDescent="0.25">
      <c r="A87283" s="1" t="s">
        <v>2373</v>
      </c>
      <c r="B87283" s="1" t="s">
        <v>5296</v>
      </c>
      <c r="C87283" s="1" t="s">
        <v>7</v>
      </c>
      <c r="D87283">
        <v>68</v>
      </c>
    </row>
    <row r="87284" spans="1:4" x14ac:dyDescent="0.25">
      <c r="A87284" s="1" t="s">
        <v>2373</v>
      </c>
      <c r="B87284" s="1" t="s">
        <v>5296</v>
      </c>
      <c r="C87284" s="1" t="s">
        <v>8</v>
      </c>
      <c r="D87284">
        <v>7</v>
      </c>
    </row>
    <row r="87285" spans="1:4" x14ac:dyDescent="0.25">
      <c r="A87285" s="1" t="s">
        <v>2373</v>
      </c>
      <c r="B87285" s="1" t="s">
        <v>5296</v>
      </c>
      <c r="C87285" s="1" t="s">
        <v>9</v>
      </c>
      <c r="D87285">
        <v>122</v>
      </c>
    </row>
    <row r="87286" spans="1:4" x14ac:dyDescent="0.25">
      <c r="A87286" s="1" t="s">
        <v>2373</v>
      </c>
      <c r="B87286" s="1" t="s">
        <v>5296</v>
      </c>
      <c r="C87286" s="1" t="s">
        <v>10</v>
      </c>
      <c r="D87286">
        <v>62</v>
      </c>
    </row>
    <row r="87287" spans="1:4" x14ac:dyDescent="0.25">
      <c r="A87287" s="1" t="s">
        <v>2373</v>
      </c>
      <c r="B87287" s="1" t="s">
        <v>5296</v>
      </c>
      <c r="C87287" s="1" t="s">
        <v>11</v>
      </c>
      <c r="D87287">
        <v>2</v>
      </c>
    </row>
    <row r="87288" spans="1:4" x14ac:dyDescent="0.25">
      <c r="A87288" s="1" t="s">
        <v>2373</v>
      </c>
      <c r="B87288" s="1" t="s">
        <v>5296</v>
      </c>
      <c r="C87288" s="1" t="s">
        <v>14</v>
      </c>
      <c r="D87288">
        <v>7</v>
      </c>
    </row>
    <row r="87289" spans="1:4" x14ac:dyDescent="0.25">
      <c r="A87289" s="1" t="s">
        <v>2373</v>
      </c>
      <c r="B87289" s="1" t="s">
        <v>5296</v>
      </c>
      <c r="C87289" s="1" t="s">
        <v>15</v>
      </c>
      <c r="D87289">
        <v>1</v>
      </c>
    </row>
    <row r="87290" spans="1:4" x14ac:dyDescent="0.25">
      <c r="A87290" s="1" t="s">
        <v>2373</v>
      </c>
      <c r="B87290" s="1" t="s">
        <v>5296</v>
      </c>
      <c r="C87290" s="1" t="s">
        <v>16</v>
      </c>
      <c r="D87290">
        <v>99</v>
      </c>
    </row>
    <row r="87291" spans="1:4" x14ac:dyDescent="0.25">
      <c r="A87291" s="1" t="s">
        <v>2373</v>
      </c>
      <c r="B87291" s="1" t="s">
        <v>5296</v>
      </c>
      <c r="C87291" s="1" t="s">
        <v>17</v>
      </c>
      <c r="D87291">
        <v>317</v>
      </c>
    </row>
    <row r="87292" spans="1:4" x14ac:dyDescent="0.25">
      <c r="A87292" s="1" t="s">
        <v>2373</v>
      </c>
      <c r="B87292" s="1" t="s">
        <v>5296</v>
      </c>
      <c r="C87292" s="1" t="s">
        <v>18</v>
      </c>
      <c r="D87292">
        <v>3</v>
      </c>
    </row>
    <row r="87293" spans="1:4" x14ac:dyDescent="0.25">
      <c r="A87293" s="1" t="s">
        <v>2373</v>
      </c>
      <c r="B87293" s="1" t="s">
        <v>5296</v>
      </c>
      <c r="C87293" s="1" t="s">
        <v>19</v>
      </c>
      <c r="D87293">
        <v>2</v>
      </c>
    </row>
    <row r="87294" spans="1:4" x14ac:dyDescent="0.25">
      <c r="A87294" s="1" t="s">
        <v>2373</v>
      </c>
      <c r="B87294" s="1" t="s">
        <v>5296</v>
      </c>
      <c r="C87294" s="1" t="s">
        <v>21</v>
      </c>
      <c r="D87294">
        <v>37</v>
      </c>
    </row>
    <row r="87295" spans="1:4" x14ac:dyDescent="0.25">
      <c r="A87295" s="1" t="s">
        <v>2373</v>
      </c>
      <c r="B87295" s="1" t="s">
        <v>5296</v>
      </c>
      <c r="C87295" s="1" t="s">
        <v>22</v>
      </c>
      <c r="D87295">
        <v>432</v>
      </c>
    </row>
    <row r="87296" spans="1:4" x14ac:dyDescent="0.25">
      <c r="A87296" s="1" t="s">
        <v>2373</v>
      </c>
      <c r="B87296" s="1" t="s">
        <v>889</v>
      </c>
      <c r="C87296" s="1" t="s">
        <v>6</v>
      </c>
      <c r="D87296">
        <v>13</v>
      </c>
    </row>
    <row r="87297" spans="1:4" x14ac:dyDescent="0.25">
      <c r="A87297" s="1" t="s">
        <v>2373</v>
      </c>
      <c r="B87297" s="1" t="s">
        <v>889</v>
      </c>
      <c r="C87297" s="1" t="s">
        <v>7</v>
      </c>
      <c r="D87297">
        <v>80</v>
      </c>
    </row>
    <row r="87298" spans="1:4" x14ac:dyDescent="0.25">
      <c r="A87298" s="1" t="s">
        <v>2373</v>
      </c>
      <c r="B87298" s="1" t="s">
        <v>889</v>
      </c>
      <c r="C87298" s="1" t="s">
        <v>8</v>
      </c>
      <c r="D87298">
        <v>4</v>
      </c>
    </row>
    <row r="87299" spans="1:4" x14ac:dyDescent="0.25">
      <c r="A87299" s="1" t="s">
        <v>2373</v>
      </c>
      <c r="B87299" s="1" t="s">
        <v>889</v>
      </c>
      <c r="C87299" s="1" t="s">
        <v>9</v>
      </c>
      <c r="D87299">
        <v>127</v>
      </c>
    </row>
    <row r="87300" spans="1:4" x14ac:dyDescent="0.25">
      <c r="A87300" s="1" t="s">
        <v>2373</v>
      </c>
      <c r="B87300" s="1" t="s">
        <v>889</v>
      </c>
      <c r="C87300" s="1" t="s">
        <v>10</v>
      </c>
      <c r="D87300">
        <v>65</v>
      </c>
    </row>
    <row r="87301" spans="1:4" x14ac:dyDescent="0.25">
      <c r="A87301" s="1" t="s">
        <v>2373</v>
      </c>
      <c r="B87301" s="1" t="s">
        <v>889</v>
      </c>
      <c r="C87301" s="1" t="s">
        <v>11</v>
      </c>
      <c r="D87301">
        <v>1</v>
      </c>
    </row>
    <row r="87302" spans="1:4" x14ac:dyDescent="0.25">
      <c r="A87302" s="1" t="s">
        <v>2373</v>
      </c>
      <c r="B87302" s="1" t="s">
        <v>889</v>
      </c>
      <c r="C87302" s="1" t="s">
        <v>14</v>
      </c>
      <c r="D87302">
        <v>2</v>
      </c>
    </row>
    <row r="87303" spans="1:4" x14ac:dyDescent="0.25">
      <c r="A87303" s="1" t="s">
        <v>2373</v>
      </c>
      <c r="B87303" s="1" t="s">
        <v>889</v>
      </c>
      <c r="C87303" s="1" t="s">
        <v>16</v>
      </c>
      <c r="D87303">
        <v>129</v>
      </c>
    </row>
    <row r="87304" spans="1:4" x14ac:dyDescent="0.25">
      <c r="A87304" s="1" t="s">
        <v>2373</v>
      </c>
      <c r="B87304" s="1" t="s">
        <v>889</v>
      </c>
      <c r="C87304" s="1" t="s">
        <v>17</v>
      </c>
      <c r="D87304">
        <v>196</v>
      </c>
    </row>
    <row r="87305" spans="1:4" x14ac:dyDescent="0.25">
      <c r="A87305" s="1" t="s">
        <v>2373</v>
      </c>
      <c r="B87305" s="1" t="s">
        <v>889</v>
      </c>
      <c r="C87305" s="1" t="s">
        <v>18</v>
      </c>
      <c r="D87305">
        <v>2</v>
      </c>
    </row>
    <row r="87306" spans="1:4" x14ac:dyDescent="0.25">
      <c r="A87306" s="1" t="s">
        <v>2373</v>
      </c>
      <c r="B87306" s="1" t="s">
        <v>889</v>
      </c>
      <c r="C87306" s="1" t="s">
        <v>19</v>
      </c>
      <c r="D87306">
        <v>2</v>
      </c>
    </row>
    <row r="87307" spans="1:4" x14ac:dyDescent="0.25">
      <c r="A87307" s="1" t="s">
        <v>2373</v>
      </c>
      <c r="B87307" s="1" t="s">
        <v>889</v>
      </c>
      <c r="C87307" s="1" t="s">
        <v>21</v>
      </c>
      <c r="D87307">
        <v>69</v>
      </c>
    </row>
    <row r="87308" spans="1:4" x14ac:dyDescent="0.25">
      <c r="A87308" s="1" t="s">
        <v>2373</v>
      </c>
      <c r="B87308" s="1" t="s">
        <v>889</v>
      </c>
      <c r="C87308" s="1" t="s">
        <v>22</v>
      </c>
      <c r="D87308">
        <v>293</v>
      </c>
    </row>
    <row r="87309" spans="1:4" x14ac:dyDescent="0.25">
      <c r="A87309" s="1" t="s">
        <v>2373</v>
      </c>
      <c r="B87309" s="1" t="s">
        <v>5297</v>
      </c>
      <c r="C87309" s="1" t="s">
        <v>6</v>
      </c>
      <c r="D87309">
        <v>5</v>
      </c>
    </row>
    <row r="87310" spans="1:4" x14ac:dyDescent="0.25">
      <c r="A87310" s="1" t="s">
        <v>2373</v>
      </c>
      <c r="B87310" s="1" t="s">
        <v>5297</v>
      </c>
      <c r="C87310" s="1" t="s">
        <v>7</v>
      </c>
      <c r="D87310">
        <v>47</v>
      </c>
    </row>
    <row r="87311" spans="1:4" x14ac:dyDescent="0.25">
      <c r="A87311" s="1" t="s">
        <v>2373</v>
      </c>
      <c r="B87311" s="1" t="s">
        <v>5297</v>
      </c>
      <c r="C87311" s="1" t="s">
        <v>8</v>
      </c>
      <c r="D87311">
        <v>8</v>
      </c>
    </row>
    <row r="87312" spans="1:4" x14ac:dyDescent="0.25">
      <c r="A87312" s="1" t="s">
        <v>2373</v>
      </c>
      <c r="B87312" s="1" t="s">
        <v>5297</v>
      </c>
      <c r="C87312" s="1" t="s">
        <v>9</v>
      </c>
      <c r="D87312">
        <v>133</v>
      </c>
    </row>
    <row r="87313" spans="1:4" x14ac:dyDescent="0.25">
      <c r="A87313" s="1" t="s">
        <v>2373</v>
      </c>
      <c r="B87313" s="1" t="s">
        <v>5297</v>
      </c>
      <c r="C87313" s="1" t="s">
        <v>10</v>
      </c>
      <c r="D87313">
        <v>67</v>
      </c>
    </row>
    <row r="87314" spans="1:4" x14ac:dyDescent="0.25">
      <c r="A87314" s="1" t="s">
        <v>2373</v>
      </c>
      <c r="B87314" s="1" t="s">
        <v>5297</v>
      </c>
      <c r="C87314" s="1" t="s">
        <v>11</v>
      </c>
      <c r="D87314">
        <v>1</v>
      </c>
    </row>
    <row r="87315" spans="1:4" x14ac:dyDescent="0.25">
      <c r="A87315" s="1" t="s">
        <v>2373</v>
      </c>
      <c r="B87315" s="1" t="s">
        <v>5297</v>
      </c>
      <c r="C87315" s="1" t="s">
        <v>14</v>
      </c>
      <c r="D87315">
        <v>1</v>
      </c>
    </row>
    <row r="87316" spans="1:4" x14ac:dyDescent="0.25">
      <c r="A87316" s="1" t="s">
        <v>2373</v>
      </c>
      <c r="B87316" s="1" t="s">
        <v>5297</v>
      </c>
      <c r="C87316" s="1" t="s">
        <v>15</v>
      </c>
      <c r="D87316">
        <v>1</v>
      </c>
    </row>
    <row r="87317" spans="1:4" x14ac:dyDescent="0.25">
      <c r="A87317" s="1" t="s">
        <v>2373</v>
      </c>
      <c r="B87317" s="1" t="s">
        <v>5297</v>
      </c>
      <c r="C87317" s="1" t="s">
        <v>16</v>
      </c>
      <c r="D87317">
        <v>117</v>
      </c>
    </row>
    <row r="87318" spans="1:4" x14ac:dyDescent="0.25">
      <c r="A87318" s="1" t="s">
        <v>2373</v>
      </c>
      <c r="B87318" s="1" t="s">
        <v>5297</v>
      </c>
      <c r="C87318" s="1" t="s">
        <v>17</v>
      </c>
      <c r="D87318">
        <v>153</v>
      </c>
    </row>
    <row r="87319" spans="1:4" x14ac:dyDescent="0.25">
      <c r="A87319" s="1" t="s">
        <v>2373</v>
      </c>
      <c r="B87319" s="1" t="s">
        <v>5297</v>
      </c>
      <c r="C87319" s="1" t="s">
        <v>18</v>
      </c>
      <c r="D87319">
        <v>1</v>
      </c>
    </row>
    <row r="87320" spans="1:4" x14ac:dyDescent="0.25">
      <c r="A87320" s="1" t="s">
        <v>2373</v>
      </c>
      <c r="B87320" s="1" t="s">
        <v>5297</v>
      </c>
      <c r="C87320" s="1" t="s">
        <v>19</v>
      </c>
      <c r="D87320">
        <v>1</v>
      </c>
    </row>
    <row r="87321" spans="1:4" x14ac:dyDescent="0.25">
      <c r="A87321" s="1" t="s">
        <v>2373</v>
      </c>
      <c r="B87321" s="1" t="s">
        <v>5297</v>
      </c>
      <c r="C87321" s="1" t="s">
        <v>21</v>
      </c>
      <c r="D87321">
        <v>27</v>
      </c>
    </row>
    <row r="87322" spans="1:4" x14ac:dyDescent="0.25">
      <c r="A87322" s="1" t="s">
        <v>2373</v>
      </c>
      <c r="B87322" s="1" t="s">
        <v>5297</v>
      </c>
      <c r="C87322" s="1" t="s">
        <v>22</v>
      </c>
      <c r="D87322">
        <v>204</v>
      </c>
    </row>
    <row r="87323" spans="1:4" x14ac:dyDescent="0.25">
      <c r="A87323" s="1" t="s">
        <v>2373</v>
      </c>
      <c r="B87323" s="1" t="s">
        <v>5298</v>
      </c>
      <c r="C87323" s="1" t="s">
        <v>6</v>
      </c>
      <c r="D87323">
        <v>6</v>
      </c>
    </row>
    <row r="87324" spans="1:4" x14ac:dyDescent="0.25">
      <c r="A87324" s="1" t="s">
        <v>2373</v>
      </c>
      <c r="B87324" s="1" t="s">
        <v>5298</v>
      </c>
      <c r="C87324" s="1" t="s">
        <v>7</v>
      </c>
      <c r="D87324">
        <v>55</v>
      </c>
    </row>
    <row r="87325" spans="1:4" x14ac:dyDescent="0.25">
      <c r="A87325" s="1" t="s">
        <v>2373</v>
      </c>
      <c r="B87325" s="1" t="s">
        <v>5298</v>
      </c>
      <c r="C87325" s="1" t="s">
        <v>8</v>
      </c>
      <c r="D87325">
        <v>5</v>
      </c>
    </row>
    <row r="87326" spans="1:4" x14ac:dyDescent="0.25">
      <c r="A87326" s="1" t="s">
        <v>2373</v>
      </c>
      <c r="B87326" s="1" t="s">
        <v>5298</v>
      </c>
      <c r="C87326" s="1" t="s">
        <v>9</v>
      </c>
      <c r="D87326">
        <v>73</v>
      </c>
    </row>
    <row r="87327" spans="1:4" x14ac:dyDescent="0.25">
      <c r="A87327" s="1" t="s">
        <v>2373</v>
      </c>
      <c r="B87327" s="1" t="s">
        <v>5298</v>
      </c>
      <c r="C87327" s="1" t="s">
        <v>10</v>
      </c>
      <c r="D87327">
        <v>18</v>
      </c>
    </row>
    <row r="87328" spans="1:4" x14ac:dyDescent="0.25">
      <c r="A87328" s="1" t="s">
        <v>2373</v>
      </c>
      <c r="B87328" s="1" t="s">
        <v>5298</v>
      </c>
      <c r="C87328" s="1" t="s">
        <v>11</v>
      </c>
      <c r="D87328">
        <v>1</v>
      </c>
    </row>
    <row r="87329" spans="1:4" x14ac:dyDescent="0.25">
      <c r="A87329" s="1" t="s">
        <v>2373</v>
      </c>
      <c r="B87329" s="1" t="s">
        <v>5298</v>
      </c>
      <c r="C87329" s="1" t="s">
        <v>14</v>
      </c>
      <c r="D87329">
        <v>3</v>
      </c>
    </row>
    <row r="87330" spans="1:4" x14ac:dyDescent="0.25">
      <c r="A87330" s="1" t="s">
        <v>2373</v>
      </c>
      <c r="B87330" s="1" t="s">
        <v>5298</v>
      </c>
      <c r="C87330" s="1" t="s">
        <v>16</v>
      </c>
      <c r="D87330">
        <v>51</v>
      </c>
    </row>
    <row r="87331" spans="1:4" x14ac:dyDescent="0.25">
      <c r="A87331" s="1" t="s">
        <v>2373</v>
      </c>
      <c r="B87331" s="1" t="s">
        <v>5298</v>
      </c>
      <c r="C87331" s="1" t="s">
        <v>17</v>
      </c>
      <c r="D87331">
        <v>206</v>
      </c>
    </row>
    <row r="87332" spans="1:4" x14ac:dyDescent="0.25">
      <c r="A87332" s="1" t="s">
        <v>2373</v>
      </c>
      <c r="B87332" s="1" t="s">
        <v>5298</v>
      </c>
      <c r="C87332" s="1" t="s">
        <v>18</v>
      </c>
      <c r="D87332">
        <v>1</v>
      </c>
    </row>
    <row r="87333" spans="1:4" x14ac:dyDescent="0.25">
      <c r="A87333" s="1" t="s">
        <v>2373</v>
      </c>
      <c r="B87333" s="1" t="s">
        <v>5298</v>
      </c>
      <c r="C87333" s="1" t="s">
        <v>19</v>
      </c>
      <c r="D87333">
        <v>5</v>
      </c>
    </row>
    <row r="87334" spans="1:4" x14ac:dyDescent="0.25">
      <c r="A87334" s="1" t="s">
        <v>2373</v>
      </c>
      <c r="B87334" s="1" t="s">
        <v>5298</v>
      </c>
      <c r="C87334" s="1" t="s">
        <v>21</v>
      </c>
      <c r="D87334">
        <v>25</v>
      </c>
    </row>
    <row r="87335" spans="1:4" x14ac:dyDescent="0.25">
      <c r="A87335" s="1" t="s">
        <v>2373</v>
      </c>
      <c r="B87335" s="1" t="s">
        <v>5298</v>
      </c>
      <c r="C87335" s="1" t="s">
        <v>22</v>
      </c>
      <c r="D87335">
        <v>253</v>
      </c>
    </row>
    <row r="87336" spans="1:4" x14ac:dyDescent="0.25">
      <c r="A87336" s="1" t="s">
        <v>2373</v>
      </c>
      <c r="B87336" s="1" t="s">
        <v>2201</v>
      </c>
      <c r="C87336" s="1" t="s">
        <v>6</v>
      </c>
      <c r="D87336">
        <v>20</v>
      </c>
    </row>
    <row r="87337" spans="1:4" x14ac:dyDescent="0.25">
      <c r="A87337" s="1" t="s">
        <v>2373</v>
      </c>
      <c r="B87337" s="1" t="s">
        <v>2201</v>
      </c>
      <c r="C87337" s="1" t="s">
        <v>7</v>
      </c>
      <c r="D87337">
        <v>80</v>
      </c>
    </row>
    <row r="87338" spans="1:4" x14ac:dyDescent="0.25">
      <c r="A87338" s="1" t="s">
        <v>2373</v>
      </c>
      <c r="B87338" s="1" t="s">
        <v>2201</v>
      </c>
      <c r="C87338" s="1" t="s">
        <v>8</v>
      </c>
      <c r="D87338">
        <v>14</v>
      </c>
    </row>
    <row r="87339" spans="1:4" x14ac:dyDescent="0.25">
      <c r="A87339" s="1" t="s">
        <v>2373</v>
      </c>
      <c r="B87339" s="1" t="s">
        <v>2201</v>
      </c>
      <c r="C87339" s="1" t="s">
        <v>9</v>
      </c>
      <c r="D87339">
        <v>237</v>
      </c>
    </row>
    <row r="87340" spans="1:4" x14ac:dyDescent="0.25">
      <c r="A87340" s="1" t="s">
        <v>2373</v>
      </c>
      <c r="B87340" s="1" t="s">
        <v>2201</v>
      </c>
      <c r="C87340" s="1" t="s">
        <v>10</v>
      </c>
      <c r="D87340">
        <v>78</v>
      </c>
    </row>
    <row r="87341" spans="1:4" x14ac:dyDescent="0.25">
      <c r="A87341" s="1" t="s">
        <v>2373</v>
      </c>
      <c r="B87341" s="1" t="s">
        <v>2201</v>
      </c>
      <c r="C87341" s="1" t="s">
        <v>12</v>
      </c>
      <c r="D87341">
        <v>2</v>
      </c>
    </row>
    <row r="87342" spans="1:4" x14ac:dyDescent="0.25">
      <c r="A87342" s="1" t="s">
        <v>2373</v>
      </c>
      <c r="B87342" s="1" t="s">
        <v>2201</v>
      </c>
      <c r="C87342" s="1" t="s">
        <v>14</v>
      </c>
      <c r="D87342">
        <v>3</v>
      </c>
    </row>
    <row r="87343" spans="1:4" x14ac:dyDescent="0.25">
      <c r="A87343" s="1" t="s">
        <v>2373</v>
      </c>
      <c r="B87343" s="1" t="s">
        <v>2201</v>
      </c>
      <c r="C87343" s="1" t="s">
        <v>15</v>
      </c>
      <c r="D87343">
        <v>1</v>
      </c>
    </row>
    <row r="87344" spans="1:4" x14ac:dyDescent="0.25">
      <c r="A87344" s="1" t="s">
        <v>2373</v>
      </c>
      <c r="B87344" s="1" t="s">
        <v>2201</v>
      </c>
      <c r="C87344" s="1" t="s">
        <v>16</v>
      </c>
      <c r="D87344">
        <v>117</v>
      </c>
    </row>
    <row r="87345" spans="1:4" x14ac:dyDescent="0.25">
      <c r="A87345" s="1" t="s">
        <v>2373</v>
      </c>
      <c r="B87345" s="1" t="s">
        <v>2201</v>
      </c>
      <c r="C87345" s="1" t="s">
        <v>17</v>
      </c>
      <c r="D87345">
        <v>280</v>
      </c>
    </row>
    <row r="87346" spans="1:4" x14ac:dyDescent="0.25">
      <c r="A87346" s="1" t="s">
        <v>2373</v>
      </c>
      <c r="B87346" s="1" t="s">
        <v>2201</v>
      </c>
      <c r="C87346" s="1" t="s">
        <v>18</v>
      </c>
      <c r="D87346">
        <v>3</v>
      </c>
    </row>
    <row r="87347" spans="1:4" x14ac:dyDescent="0.25">
      <c r="A87347" s="1" t="s">
        <v>2373</v>
      </c>
      <c r="B87347" s="1" t="s">
        <v>2201</v>
      </c>
      <c r="C87347" s="1" t="s">
        <v>19</v>
      </c>
      <c r="D87347">
        <v>9</v>
      </c>
    </row>
    <row r="87348" spans="1:4" x14ac:dyDescent="0.25">
      <c r="A87348" s="1" t="s">
        <v>2373</v>
      </c>
      <c r="B87348" s="1" t="s">
        <v>2201</v>
      </c>
      <c r="C87348" s="1" t="s">
        <v>21</v>
      </c>
      <c r="D87348">
        <v>37</v>
      </c>
    </row>
    <row r="87349" spans="1:4" x14ac:dyDescent="0.25">
      <c r="A87349" s="1" t="s">
        <v>2373</v>
      </c>
      <c r="B87349" s="1" t="s">
        <v>2201</v>
      </c>
      <c r="C87349" s="1" t="s">
        <v>22</v>
      </c>
      <c r="D87349">
        <v>308</v>
      </c>
    </row>
    <row r="87350" spans="1:4" x14ac:dyDescent="0.25">
      <c r="A87350" s="1" t="s">
        <v>2373</v>
      </c>
      <c r="B87350" s="1" t="s">
        <v>5299</v>
      </c>
      <c r="C87350" s="1" t="s">
        <v>6</v>
      </c>
      <c r="D87350">
        <v>6</v>
      </c>
    </row>
    <row r="87351" spans="1:4" x14ac:dyDescent="0.25">
      <c r="A87351" s="1" t="s">
        <v>2373</v>
      </c>
      <c r="B87351" s="1" t="s">
        <v>5299</v>
      </c>
      <c r="C87351" s="1" t="s">
        <v>7</v>
      </c>
      <c r="D87351">
        <v>40</v>
      </c>
    </row>
    <row r="87352" spans="1:4" x14ac:dyDescent="0.25">
      <c r="A87352" s="1" t="s">
        <v>2373</v>
      </c>
      <c r="B87352" s="1" t="s">
        <v>5299</v>
      </c>
      <c r="C87352" s="1" t="s">
        <v>8</v>
      </c>
      <c r="D87352">
        <v>11</v>
      </c>
    </row>
    <row r="87353" spans="1:4" x14ac:dyDescent="0.25">
      <c r="A87353" s="1" t="s">
        <v>2373</v>
      </c>
      <c r="B87353" s="1" t="s">
        <v>5299</v>
      </c>
      <c r="C87353" s="1" t="s">
        <v>9</v>
      </c>
      <c r="D87353">
        <v>87</v>
      </c>
    </row>
    <row r="87354" spans="1:4" x14ac:dyDescent="0.25">
      <c r="A87354" s="1" t="s">
        <v>2373</v>
      </c>
      <c r="B87354" s="1" t="s">
        <v>5299</v>
      </c>
      <c r="C87354" s="1" t="s">
        <v>10</v>
      </c>
      <c r="D87354">
        <v>32</v>
      </c>
    </row>
    <row r="87355" spans="1:4" x14ac:dyDescent="0.25">
      <c r="A87355" s="1" t="s">
        <v>2373</v>
      </c>
      <c r="B87355" s="1" t="s">
        <v>5299</v>
      </c>
      <c r="C87355" s="1" t="s">
        <v>11</v>
      </c>
      <c r="D87355">
        <v>1</v>
      </c>
    </row>
    <row r="87356" spans="1:4" x14ac:dyDescent="0.25">
      <c r="A87356" s="1" t="s">
        <v>2373</v>
      </c>
      <c r="B87356" s="1" t="s">
        <v>5299</v>
      </c>
      <c r="C87356" s="1" t="s">
        <v>12</v>
      </c>
      <c r="D87356">
        <v>1</v>
      </c>
    </row>
    <row r="87357" spans="1:4" x14ac:dyDescent="0.25">
      <c r="A87357" s="1" t="s">
        <v>2373</v>
      </c>
      <c r="B87357" s="1" t="s">
        <v>5299</v>
      </c>
      <c r="C87357" s="1" t="s">
        <v>14</v>
      </c>
      <c r="D87357">
        <v>1</v>
      </c>
    </row>
    <row r="87358" spans="1:4" x14ac:dyDescent="0.25">
      <c r="A87358" s="1" t="s">
        <v>2373</v>
      </c>
      <c r="B87358" s="1" t="s">
        <v>5299</v>
      </c>
      <c r="C87358" s="1" t="s">
        <v>15</v>
      </c>
      <c r="D87358">
        <v>1</v>
      </c>
    </row>
    <row r="87359" spans="1:4" x14ac:dyDescent="0.25">
      <c r="A87359" s="1" t="s">
        <v>2373</v>
      </c>
      <c r="B87359" s="1" t="s">
        <v>5299</v>
      </c>
      <c r="C87359" s="1" t="s">
        <v>16</v>
      </c>
      <c r="D87359">
        <v>57</v>
      </c>
    </row>
    <row r="87360" spans="1:4" x14ac:dyDescent="0.25">
      <c r="A87360" s="1" t="s">
        <v>2373</v>
      </c>
      <c r="B87360" s="1" t="s">
        <v>5299</v>
      </c>
      <c r="C87360" s="1" t="s">
        <v>17</v>
      </c>
      <c r="D87360">
        <v>68</v>
      </c>
    </row>
    <row r="87361" spans="1:4" x14ac:dyDescent="0.25">
      <c r="A87361" s="1" t="s">
        <v>2373</v>
      </c>
      <c r="B87361" s="1" t="s">
        <v>5299</v>
      </c>
      <c r="C87361" s="1" t="s">
        <v>21</v>
      </c>
      <c r="D87361">
        <v>16</v>
      </c>
    </row>
    <row r="87362" spans="1:4" x14ac:dyDescent="0.25">
      <c r="A87362" s="1" t="s">
        <v>2373</v>
      </c>
      <c r="B87362" s="1" t="s">
        <v>5299</v>
      </c>
      <c r="C87362" s="1" t="s">
        <v>22</v>
      </c>
      <c r="D87362">
        <v>71</v>
      </c>
    </row>
    <row r="87363" spans="1:4" x14ac:dyDescent="0.25">
      <c r="A87363" s="1" t="s">
        <v>2373</v>
      </c>
      <c r="B87363" s="1" t="s">
        <v>5300</v>
      </c>
      <c r="C87363" s="1" t="s">
        <v>6</v>
      </c>
      <c r="D87363">
        <v>11</v>
      </c>
    </row>
    <row r="87364" spans="1:4" x14ac:dyDescent="0.25">
      <c r="A87364" s="1" t="s">
        <v>2373</v>
      </c>
      <c r="B87364" s="1" t="s">
        <v>5300</v>
      </c>
      <c r="C87364" s="1" t="s">
        <v>7</v>
      </c>
      <c r="D87364">
        <v>52</v>
      </c>
    </row>
    <row r="87365" spans="1:4" x14ac:dyDescent="0.25">
      <c r="A87365" s="1" t="s">
        <v>2373</v>
      </c>
      <c r="B87365" s="1" t="s">
        <v>5300</v>
      </c>
      <c r="C87365" s="1" t="s">
        <v>8</v>
      </c>
      <c r="D87365">
        <v>11</v>
      </c>
    </row>
    <row r="87366" spans="1:4" x14ac:dyDescent="0.25">
      <c r="A87366" s="1" t="s">
        <v>2373</v>
      </c>
      <c r="B87366" s="1" t="s">
        <v>5300</v>
      </c>
      <c r="C87366" s="1" t="s">
        <v>9</v>
      </c>
      <c r="D87366">
        <v>87</v>
      </c>
    </row>
    <row r="87367" spans="1:4" x14ac:dyDescent="0.25">
      <c r="A87367" s="1" t="s">
        <v>2373</v>
      </c>
      <c r="B87367" s="1" t="s">
        <v>5300</v>
      </c>
      <c r="C87367" s="1" t="s">
        <v>10</v>
      </c>
      <c r="D87367">
        <v>42</v>
      </c>
    </row>
    <row r="87368" spans="1:4" x14ac:dyDescent="0.25">
      <c r="A87368" s="1" t="s">
        <v>2373</v>
      </c>
      <c r="B87368" s="1" t="s">
        <v>5300</v>
      </c>
      <c r="C87368" s="1" t="s">
        <v>14</v>
      </c>
      <c r="D87368">
        <v>3</v>
      </c>
    </row>
    <row r="87369" spans="1:4" x14ac:dyDescent="0.25">
      <c r="A87369" s="1" t="s">
        <v>2373</v>
      </c>
      <c r="B87369" s="1" t="s">
        <v>5300</v>
      </c>
      <c r="C87369" s="1" t="s">
        <v>15</v>
      </c>
      <c r="D87369">
        <v>2</v>
      </c>
    </row>
    <row r="87370" spans="1:4" x14ac:dyDescent="0.25">
      <c r="A87370" s="1" t="s">
        <v>2373</v>
      </c>
      <c r="B87370" s="1" t="s">
        <v>5300</v>
      </c>
      <c r="C87370" s="1" t="s">
        <v>16</v>
      </c>
      <c r="D87370">
        <v>85</v>
      </c>
    </row>
    <row r="87371" spans="1:4" x14ac:dyDescent="0.25">
      <c r="A87371" s="1" t="s">
        <v>2373</v>
      </c>
      <c r="B87371" s="1" t="s">
        <v>5300</v>
      </c>
      <c r="C87371" s="1" t="s">
        <v>17</v>
      </c>
      <c r="D87371">
        <v>141</v>
      </c>
    </row>
    <row r="87372" spans="1:4" x14ac:dyDescent="0.25">
      <c r="A87372" s="1" t="s">
        <v>2373</v>
      </c>
      <c r="B87372" s="1" t="s">
        <v>5300</v>
      </c>
      <c r="C87372" s="1" t="s">
        <v>19</v>
      </c>
      <c r="D87372">
        <v>2</v>
      </c>
    </row>
    <row r="87373" spans="1:4" x14ac:dyDescent="0.25">
      <c r="A87373" s="1" t="s">
        <v>2373</v>
      </c>
      <c r="B87373" s="1" t="s">
        <v>5300</v>
      </c>
      <c r="C87373" s="1" t="s">
        <v>21</v>
      </c>
      <c r="D87373">
        <v>42</v>
      </c>
    </row>
    <row r="87374" spans="1:4" x14ac:dyDescent="0.25">
      <c r="A87374" s="1" t="s">
        <v>2373</v>
      </c>
      <c r="B87374" s="1" t="s">
        <v>5300</v>
      </c>
      <c r="C87374" s="1" t="s">
        <v>22</v>
      </c>
      <c r="D87374">
        <v>176</v>
      </c>
    </row>
    <row r="87375" spans="1:4" x14ac:dyDescent="0.25">
      <c r="A87375" s="1" t="s">
        <v>2373</v>
      </c>
      <c r="B87375" s="1" t="s">
        <v>5301</v>
      </c>
      <c r="C87375" s="1" t="s">
        <v>6</v>
      </c>
      <c r="D87375">
        <v>5</v>
      </c>
    </row>
    <row r="87376" spans="1:4" x14ac:dyDescent="0.25">
      <c r="A87376" s="1" t="s">
        <v>2373</v>
      </c>
      <c r="B87376" s="1" t="s">
        <v>5301</v>
      </c>
      <c r="C87376" s="1" t="s">
        <v>7</v>
      </c>
      <c r="D87376">
        <v>93</v>
      </c>
    </row>
    <row r="87377" spans="1:4" x14ac:dyDescent="0.25">
      <c r="A87377" s="1" t="s">
        <v>2373</v>
      </c>
      <c r="B87377" s="1" t="s">
        <v>5301</v>
      </c>
      <c r="C87377" s="1" t="s">
        <v>8</v>
      </c>
      <c r="D87377">
        <v>12</v>
      </c>
    </row>
    <row r="87378" spans="1:4" x14ac:dyDescent="0.25">
      <c r="A87378" s="1" t="s">
        <v>2373</v>
      </c>
      <c r="B87378" s="1" t="s">
        <v>5301</v>
      </c>
      <c r="C87378" s="1" t="s">
        <v>9</v>
      </c>
      <c r="D87378">
        <v>130</v>
      </c>
    </row>
    <row r="87379" spans="1:4" x14ac:dyDescent="0.25">
      <c r="A87379" s="1" t="s">
        <v>2373</v>
      </c>
      <c r="B87379" s="1" t="s">
        <v>5301</v>
      </c>
      <c r="C87379" s="1" t="s">
        <v>10</v>
      </c>
      <c r="D87379">
        <v>57</v>
      </c>
    </row>
    <row r="87380" spans="1:4" x14ac:dyDescent="0.25">
      <c r="A87380" s="1" t="s">
        <v>2373</v>
      </c>
      <c r="B87380" s="1" t="s">
        <v>5301</v>
      </c>
      <c r="C87380" s="1" t="s">
        <v>14</v>
      </c>
      <c r="D87380">
        <v>4</v>
      </c>
    </row>
    <row r="87381" spans="1:4" x14ac:dyDescent="0.25">
      <c r="A87381" s="1" t="s">
        <v>2373</v>
      </c>
      <c r="B87381" s="1" t="s">
        <v>5301</v>
      </c>
      <c r="C87381" s="1" t="s">
        <v>16</v>
      </c>
      <c r="D87381">
        <v>132</v>
      </c>
    </row>
    <row r="87382" spans="1:4" x14ac:dyDescent="0.25">
      <c r="A87382" s="1" t="s">
        <v>2373</v>
      </c>
      <c r="B87382" s="1" t="s">
        <v>5301</v>
      </c>
      <c r="C87382" s="1" t="s">
        <v>17</v>
      </c>
      <c r="D87382">
        <v>196</v>
      </c>
    </row>
    <row r="87383" spans="1:4" x14ac:dyDescent="0.25">
      <c r="A87383" s="1" t="s">
        <v>2373</v>
      </c>
      <c r="B87383" s="1" t="s">
        <v>5301</v>
      </c>
      <c r="C87383" s="1" t="s">
        <v>18</v>
      </c>
      <c r="D87383">
        <v>4</v>
      </c>
    </row>
    <row r="87384" spans="1:4" x14ac:dyDescent="0.25">
      <c r="A87384" s="1" t="s">
        <v>2373</v>
      </c>
      <c r="B87384" s="1" t="s">
        <v>5301</v>
      </c>
      <c r="C87384" s="1" t="s">
        <v>19</v>
      </c>
      <c r="D87384">
        <v>5</v>
      </c>
    </row>
    <row r="87385" spans="1:4" x14ac:dyDescent="0.25">
      <c r="A87385" s="1" t="s">
        <v>2373</v>
      </c>
      <c r="B87385" s="1" t="s">
        <v>5301</v>
      </c>
      <c r="C87385" s="1" t="s">
        <v>21</v>
      </c>
      <c r="D87385">
        <v>64</v>
      </c>
    </row>
    <row r="87386" spans="1:4" x14ac:dyDescent="0.25">
      <c r="A87386" s="1" t="s">
        <v>2373</v>
      </c>
      <c r="B87386" s="1" t="s">
        <v>5301</v>
      </c>
      <c r="C87386" s="1" t="s">
        <v>22</v>
      </c>
      <c r="D87386">
        <v>367</v>
      </c>
    </row>
    <row r="87387" spans="1:4" x14ac:dyDescent="0.25">
      <c r="A87387" s="1" t="s">
        <v>2373</v>
      </c>
      <c r="B87387" s="1" t="s">
        <v>5302</v>
      </c>
      <c r="C87387" s="1" t="s">
        <v>6</v>
      </c>
      <c r="D87387">
        <v>7</v>
      </c>
    </row>
    <row r="87388" spans="1:4" x14ac:dyDescent="0.25">
      <c r="A87388" s="1" t="s">
        <v>2373</v>
      </c>
      <c r="B87388" s="1" t="s">
        <v>5302</v>
      </c>
      <c r="C87388" s="1" t="s">
        <v>7</v>
      </c>
      <c r="D87388">
        <v>47</v>
      </c>
    </row>
    <row r="87389" spans="1:4" x14ac:dyDescent="0.25">
      <c r="A87389" s="1" t="s">
        <v>2373</v>
      </c>
      <c r="B87389" s="1" t="s">
        <v>5302</v>
      </c>
      <c r="C87389" s="1" t="s">
        <v>8</v>
      </c>
      <c r="D87389">
        <v>9</v>
      </c>
    </row>
    <row r="87390" spans="1:4" x14ac:dyDescent="0.25">
      <c r="A87390" s="1" t="s">
        <v>2373</v>
      </c>
      <c r="B87390" s="1" t="s">
        <v>5302</v>
      </c>
      <c r="C87390" s="1" t="s">
        <v>9</v>
      </c>
      <c r="D87390">
        <v>128</v>
      </c>
    </row>
    <row r="87391" spans="1:4" x14ac:dyDescent="0.25">
      <c r="A87391" s="1" t="s">
        <v>2373</v>
      </c>
      <c r="B87391" s="1" t="s">
        <v>5302</v>
      </c>
      <c r="C87391" s="1" t="s">
        <v>10</v>
      </c>
      <c r="D87391">
        <v>75</v>
      </c>
    </row>
    <row r="87392" spans="1:4" x14ac:dyDescent="0.25">
      <c r="A87392" s="1" t="s">
        <v>2373</v>
      </c>
      <c r="B87392" s="1" t="s">
        <v>5302</v>
      </c>
      <c r="C87392" s="1" t="s">
        <v>11</v>
      </c>
      <c r="D87392">
        <v>3</v>
      </c>
    </row>
    <row r="87393" spans="1:4" x14ac:dyDescent="0.25">
      <c r="A87393" s="1" t="s">
        <v>2373</v>
      </c>
      <c r="B87393" s="1" t="s">
        <v>5302</v>
      </c>
      <c r="C87393" s="1" t="s">
        <v>14</v>
      </c>
      <c r="D87393">
        <v>9</v>
      </c>
    </row>
    <row r="87394" spans="1:4" x14ac:dyDescent="0.25">
      <c r="A87394" s="1" t="s">
        <v>2373</v>
      </c>
      <c r="B87394" s="1" t="s">
        <v>5302</v>
      </c>
      <c r="C87394" s="1" t="s">
        <v>16</v>
      </c>
      <c r="D87394">
        <v>81</v>
      </c>
    </row>
    <row r="87395" spans="1:4" x14ac:dyDescent="0.25">
      <c r="A87395" s="1" t="s">
        <v>2373</v>
      </c>
      <c r="B87395" s="1" t="s">
        <v>5302</v>
      </c>
      <c r="C87395" s="1" t="s">
        <v>17</v>
      </c>
      <c r="D87395">
        <v>218</v>
      </c>
    </row>
    <row r="87396" spans="1:4" x14ac:dyDescent="0.25">
      <c r="A87396" s="1" t="s">
        <v>2373</v>
      </c>
      <c r="B87396" s="1" t="s">
        <v>5302</v>
      </c>
      <c r="C87396" s="1" t="s">
        <v>18</v>
      </c>
      <c r="D87396">
        <v>6</v>
      </c>
    </row>
    <row r="87397" spans="1:4" x14ac:dyDescent="0.25">
      <c r="A87397" s="1" t="s">
        <v>2373</v>
      </c>
      <c r="B87397" s="1" t="s">
        <v>5302</v>
      </c>
      <c r="C87397" s="1" t="s">
        <v>19</v>
      </c>
      <c r="D87397">
        <v>2</v>
      </c>
    </row>
    <row r="87398" spans="1:4" x14ac:dyDescent="0.25">
      <c r="A87398" s="1" t="s">
        <v>2373</v>
      </c>
      <c r="B87398" s="1" t="s">
        <v>5302</v>
      </c>
      <c r="C87398" s="1" t="s">
        <v>21</v>
      </c>
      <c r="D87398">
        <v>24</v>
      </c>
    </row>
    <row r="87399" spans="1:4" x14ac:dyDescent="0.25">
      <c r="A87399" s="1" t="s">
        <v>2373</v>
      </c>
      <c r="B87399" s="1" t="s">
        <v>5302</v>
      </c>
      <c r="C87399" s="1" t="s">
        <v>22</v>
      </c>
      <c r="D87399">
        <v>262</v>
      </c>
    </row>
    <row r="87400" spans="1:4" x14ac:dyDescent="0.25">
      <c r="A87400" s="1" t="s">
        <v>2373</v>
      </c>
      <c r="B87400" s="1" t="s">
        <v>5303</v>
      </c>
      <c r="C87400" s="1" t="s">
        <v>6</v>
      </c>
      <c r="D87400">
        <v>19</v>
      </c>
    </row>
    <row r="87401" spans="1:4" x14ac:dyDescent="0.25">
      <c r="A87401" s="1" t="s">
        <v>2373</v>
      </c>
      <c r="B87401" s="1" t="s">
        <v>5303</v>
      </c>
      <c r="C87401" s="1" t="s">
        <v>7</v>
      </c>
      <c r="D87401">
        <v>98</v>
      </c>
    </row>
    <row r="87402" spans="1:4" x14ac:dyDescent="0.25">
      <c r="A87402" s="1" t="s">
        <v>2373</v>
      </c>
      <c r="B87402" s="1" t="s">
        <v>5303</v>
      </c>
      <c r="C87402" s="1" t="s">
        <v>8</v>
      </c>
      <c r="D87402">
        <v>21</v>
      </c>
    </row>
    <row r="87403" spans="1:4" x14ac:dyDescent="0.25">
      <c r="A87403" s="1" t="s">
        <v>2373</v>
      </c>
      <c r="B87403" s="1" t="s">
        <v>5303</v>
      </c>
      <c r="C87403" s="1" t="s">
        <v>9</v>
      </c>
      <c r="D87403">
        <v>169</v>
      </c>
    </row>
    <row r="87404" spans="1:4" x14ac:dyDescent="0.25">
      <c r="A87404" s="1" t="s">
        <v>2373</v>
      </c>
      <c r="B87404" s="1" t="s">
        <v>5303</v>
      </c>
      <c r="C87404" s="1" t="s">
        <v>10</v>
      </c>
      <c r="D87404">
        <v>71</v>
      </c>
    </row>
    <row r="87405" spans="1:4" x14ac:dyDescent="0.25">
      <c r="A87405" s="1" t="s">
        <v>2373</v>
      </c>
      <c r="B87405" s="1" t="s">
        <v>5303</v>
      </c>
      <c r="C87405" s="1" t="s">
        <v>11</v>
      </c>
      <c r="D87405">
        <v>2</v>
      </c>
    </row>
    <row r="87406" spans="1:4" x14ac:dyDescent="0.25">
      <c r="A87406" s="1" t="s">
        <v>2373</v>
      </c>
      <c r="B87406" s="1" t="s">
        <v>5303</v>
      </c>
      <c r="C87406" s="1" t="s">
        <v>14</v>
      </c>
      <c r="D87406">
        <v>10</v>
      </c>
    </row>
    <row r="87407" spans="1:4" x14ac:dyDescent="0.25">
      <c r="A87407" s="1" t="s">
        <v>2373</v>
      </c>
      <c r="B87407" s="1" t="s">
        <v>5303</v>
      </c>
      <c r="C87407" s="1" t="s">
        <v>15</v>
      </c>
      <c r="D87407">
        <v>4</v>
      </c>
    </row>
    <row r="87408" spans="1:4" x14ac:dyDescent="0.25">
      <c r="A87408" s="1" t="s">
        <v>2373</v>
      </c>
      <c r="B87408" s="1" t="s">
        <v>5303</v>
      </c>
      <c r="C87408" s="1" t="s">
        <v>16</v>
      </c>
      <c r="D87408">
        <v>164</v>
      </c>
    </row>
    <row r="87409" spans="1:4" x14ac:dyDescent="0.25">
      <c r="A87409" s="1" t="s">
        <v>2373</v>
      </c>
      <c r="B87409" s="1" t="s">
        <v>5303</v>
      </c>
      <c r="C87409" s="1" t="s">
        <v>17</v>
      </c>
      <c r="D87409">
        <v>257</v>
      </c>
    </row>
    <row r="87410" spans="1:4" x14ac:dyDescent="0.25">
      <c r="A87410" s="1" t="s">
        <v>2373</v>
      </c>
      <c r="B87410" s="1" t="s">
        <v>5303</v>
      </c>
      <c r="C87410" s="1" t="s">
        <v>18</v>
      </c>
      <c r="D87410">
        <v>2</v>
      </c>
    </row>
    <row r="87411" spans="1:4" x14ac:dyDescent="0.25">
      <c r="A87411" s="1" t="s">
        <v>2373</v>
      </c>
      <c r="B87411" s="1" t="s">
        <v>5303</v>
      </c>
      <c r="C87411" s="1" t="s">
        <v>19</v>
      </c>
      <c r="D87411">
        <v>10</v>
      </c>
    </row>
    <row r="87412" spans="1:4" x14ac:dyDescent="0.25">
      <c r="A87412" s="1" t="s">
        <v>2373</v>
      </c>
      <c r="B87412" s="1" t="s">
        <v>5303</v>
      </c>
      <c r="C87412" s="1" t="s">
        <v>21</v>
      </c>
      <c r="D87412">
        <v>47</v>
      </c>
    </row>
    <row r="87413" spans="1:4" x14ac:dyDescent="0.25">
      <c r="A87413" s="1" t="s">
        <v>2373</v>
      </c>
      <c r="B87413" s="1" t="s">
        <v>5303</v>
      </c>
      <c r="C87413" s="1" t="s">
        <v>22</v>
      </c>
      <c r="D87413">
        <v>327</v>
      </c>
    </row>
    <row r="87414" spans="1:4" x14ac:dyDescent="0.25">
      <c r="A87414" s="1" t="s">
        <v>2373</v>
      </c>
      <c r="B87414" s="1" t="s">
        <v>5304</v>
      </c>
      <c r="C87414" s="1" t="s">
        <v>6</v>
      </c>
      <c r="D87414">
        <v>28</v>
      </c>
    </row>
    <row r="87415" spans="1:4" x14ac:dyDescent="0.25">
      <c r="A87415" s="1" t="s">
        <v>2373</v>
      </c>
      <c r="B87415" s="1" t="s">
        <v>5304</v>
      </c>
      <c r="C87415" s="1" t="s">
        <v>7</v>
      </c>
      <c r="D87415">
        <v>118</v>
      </c>
    </row>
    <row r="87416" spans="1:4" x14ac:dyDescent="0.25">
      <c r="A87416" s="1" t="s">
        <v>2373</v>
      </c>
      <c r="B87416" s="1" t="s">
        <v>5304</v>
      </c>
      <c r="C87416" s="1" t="s">
        <v>8</v>
      </c>
      <c r="D87416">
        <v>9</v>
      </c>
    </row>
    <row r="87417" spans="1:4" x14ac:dyDescent="0.25">
      <c r="A87417" s="1" t="s">
        <v>2373</v>
      </c>
      <c r="B87417" s="1" t="s">
        <v>5304</v>
      </c>
      <c r="C87417" s="1" t="s">
        <v>9</v>
      </c>
      <c r="D87417">
        <v>285</v>
      </c>
    </row>
    <row r="87418" spans="1:4" x14ac:dyDescent="0.25">
      <c r="A87418" s="1" t="s">
        <v>2373</v>
      </c>
      <c r="B87418" s="1" t="s">
        <v>5304</v>
      </c>
      <c r="C87418" s="1" t="s">
        <v>10</v>
      </c>
      <c r="D87418">
        <v>101</v>
      </c>
    </row>
    <row r="87419" spans="1:4" x14ac:dyDescent="0.25">
      <c r="A87419" s="1" t="s">
        <v>2373</v>
      </c>
      <c r="B87419" s="1" t="s">
        <v>5304</v>
      </c>
      <c r="C87419" s="1" t="s">
        <v>11</v>
      </c>
      <c r="D87419">
        <v>2</v>
      </c>
    </row>
    <row r="87420" spans="1:4" x14ac:dyDescent="0.25">
      <c r="A87420" s="1" t="s">
        <v>2373</v>
      </c>
      <c r="B87420" s="1" t="s">
        <v>5304</v>
      </c>
      <c r="C87420" s="1" t="s">
        <v>14</v>
      </c>
      <c r="D87420">
        <v>8</v>
      </c>
    </row>
    <row r="87421" spans="1:4" x14ac:dyDescent="0.25">
      <c r="A87421" s="1" t="s">
        <v>2373</v>
      </c>
      <c r="B87421" s="1" t="s">
        <v>5304</v>
      </c>
      <c r="C87421" s="1" t="s">
        <v>15</v>
      </c>
      <c r="D87421">
        <v>2</v>
      </c>
    </row>
    <row r="87422" spans="1:4" x14ac:dyDescent="0.25">
      <c r="A87422" s="1" t="s">
        <v>2373</v>
      </c>
      <c r="B87422" s="1" t="s">
        <v>5304</v>
      </c>
      <c r="C87422" s="1" t="s">
        <v>16</v>
      </c>
      <c r="D87422">
        <v>231</v>
      </c>
    </row>
    <row r="87423" spans="1:4" x14ac:dyDescent="0.25">
      <c r="A87423" s="1" t="s">
        <v>2373</v>
      </c>
      <c r="B87423" s="1" t="s">
        <v>5304</v>
      </c>
      <c r="C87423" s="1" t="s">
        <v>17</v>
      </c>
      <c r="D87423">
        <v>484</v>
      </c>
    </row>
    <row r="87424" spans="1:4" x14ac:dyDescent="0.25">
      <c r="A87424" s="1" t="s">
        <v>2373</v>
      </c>
      <c r="B87424" s="1" t="s">
        <v>5304</v>
      </c>
      <c r="C87424" s="1" t="s">
        <v>18</v>
      </c>
      <c r="D87424">
        <v>1</v>
      </c>
    </row>
    <row r="87425" spans="1:4" x14ac:dyDescent="0.25">
      <c r="A87425" s="1" t="s">
        <v>2373</v>
      </c>
      <c r="B87425" s="1" t="s">
        <v>5304</v>
      </c>
      <c r="C87425" s="1" t="s">
        <v>19</v>
      </c>
      <c r="D87425">
        <v>11</v>
      </c>
    </row>
    <row r="87426" spans="1:4" x14ac:dyDescent="0.25">
      <c r="A87426" s="1" t="s">
        <v>2373</v>
      </c>
      <c r="B87426" s="1" t="s">
        <v>5304</v>
      </c>
      <c r="C87426" s="1" t="s">
        <v>21</v>
      </c>
      <c r="D87426">
        <v>57</v>
      </c>
    </row>
    <row r="87427" spans="1:4" x14ac:dyDescent="0.25">
      <c r="A87427" s="1" t="s">
        <v>2373</v>
      </c>
      <c r="B87427" s="1" t="s">
        <v>5304</v>
      </c>
      <c r="C87427" s="1" t="s">
        <v>22</v>
      </c>
      <c r="D87427">
        <v>521</v>
      </c>
    </row>
    <row r="87428" spans="1:4" x14ac:dyDescent="0.25">
      <c r="A87428" s="1" t="s">
        <v>2373</v>
      </c>
      <c r="B87428" s="1" t="s">
        <v>5305</v>
      </c>
      <c r="C87428" s="1" t="s">
        <v>6</v>
      </c>
      <c r="D87428">
        <v>11</v>
      </c>
    </row>
    <row r="87429" spans="1:4" x14ac:dyDescent="0.25">
      <c r="A87429" s="1" t="s">
        <v>2373</v>
      </c>
      <c r="B87429" s="1" t="s">
        <v>5305</v>
      </c>
      <c r="C87429" s="1" t="s">
        <v>7</v>
      </c>
      <c r="D87429">
        <v>56</v>
      </c>
    </row>
    <row r="87430" spans="1:4" x14ac:dyDescent="0.25">
      <c r="A87430" s="1" t="s">
        <v>2373</v>
      </c>
      <c r="B87430" s="1" t="s">
        <v>5305</v>
      </c>
      <c r="C87430" s="1" t="s">
        <v>8</v>
      </c>
      <c r="D87430">
        <v>5</v>
      </c>
    </row>
    <row r="87431" spans="1:4" x14ac:dyDescent="0.25">
      <c r="A87431" s="1" t="s">
        <v>2373</v>
      </c>
      <c r="B87431" s="1" t="s">
        <v>5305</v>
      </c>
      <c r="C87431" s="1" t="s">
        <v>9</v>
      </c>
      <c r="D87431">
        <v>111</v>
      </c>
    </row>
    <row r="87432" spans="1:4" x14ac:dyDescent="0.25">
      <c r="A87432" s="1" t="s">
        <v>2373</v>
      </c>
      <c r="B87432" s="1" t="s">
        <v>5305</v>
      </c>
      <c r="C87432" s="1" t="s">
        <v>10</v>
      </c>
      <c r="D87432">
        <v>44</v>
      </c>
    </row>
    <row r="87433" spans="1:4" x14ac:dyDescent="0.25">
      <c r="A87433" s="1" t="s">
        <v>2373</v>
      </c>
      <c r="B87433" s="1" t="s">
        <v>5305</v>
      </c>
      <c r="C87433" s="1" t="s">
        <v>16</v>
      </c>
      <c r="D87433">
        <v>108</v>
      </c>
    </row>
    <row r="87434" spans="1:4" x14ac:dyDescent="0.25">
      <c r="A87434" s="1" t="s">
        <v>2373</v>
      </c>
      <c r="B87434" s="1" t="s">
        <v>5305</v>
      </c>
      <c r="C87434" s="1" t="s">
        <v>17</v>
      </c>
      <c r="D87434">
        <v>185</v>
      </c>
    </row>
    <row r="87435" spans="1:4" x14ac:dyDescent="0.25">
      <c r="A87435" s="1" t="s">
        <v>2373</v>
      </c>
      <c r="B87435" s="1" t="s">
        <v>5305</v>
      </c>
      <c r="C87435" s="1" t="s">
        <v>18</v>
      </c>
      <c r="D87435">
        <v>1</v>
      </c>
    </row>
    <row r="87436" spans="1:4" x14ac:dyDescent="0.25">
      <c r="A87436" s="1" t="s">
        <v>2373</v>
      </c>
      <c r="B87436" s="1" t="s">
        <v>5305</v>
      </c>
      <c r="C87436" s="1" t="s">
        <v>19</v>
      </c>
      <c r="D87436">
        <v>9</v>
      </c>
    </row>
    <row r="87437" spans="1:4" x14ac:dyDescent="0.25">
      <c r="A87437" s="1" t="s">
        <v>2373</v>
      </c>
      <c r="B87437" s="1" t="s">
        <v>5305</v>
      </c>
      <c r="C87437" s="1" t="s">
        <v>21</v>
      </c>
      <c r="D87437">
        <v>36</v>
      </c>
    </row>
    <row r="87438" spans="1:4" x14ac:dyDescent="0.25">
      <c r="A87438" s="1" t="s">
        <v>2373</v>
      </c>
      <c r="B87438" s="1" t="s">
        <v>5305</v>
      </c>
      <c r="C87438" s="1" t="s">
        <v>22</v>
      </c>
      <c r="D87438">
        <v>202</v>
      </c>
    </row>
    <row r="87439" spans="1:4" x14ac:dyDescent="0.25">
      <c r="A87439" s="1" t="s">
        <v>2373</v>
      </c>
      <c r="B87439" s="1" t="s">
        <v>5306</v>
      </c>
      <c r="C87439" s="1" t="s">
        <v>6</v>
      </c>
      <c r="D87439">
        <v>5</v>
      </c>
    </row>
    <row r="87440" spans="1:4" x14ac:dyDescent="0.25">
      <c r="A87440" s="1" t="s">
        <v>2373</v>
      </c>
      <c r="B87440" s="1" t="s">
        <v>5306</v>
      </c>
      <c r="C87440" s="1" t="s">
        <v>7</v>
      </c>
      <c r="D87440">
        <v>44</v>
      </c>
    </row>
    <row r="87441" spans="1:4" x14ac:dyDescent="0.25">
      <c r="A87441" s="1" t="s">
        <v>2373</v>
      </c>
      <c r="B87441" s="1" t="s">
        <v>5306</v>
      </c>
      <c r="C87441" s="1" t="s">
        <v>8</v>
      </c>
      <c r="D87441">
        <v>8</v>
      </c>
    </row>
    <row r="87442" spans="1:4" x14ac:dyDescent="0.25">
      <c r="A87442" s="1" t="s">
        <v>2373</v>
      </c>
      <c r="B87442" s="1" t="s">
        <v>5306</v>
      </c>
      <c r="C87442" s="1" t="s">
        <v>9</v>
      </c>
      <c r="D87442">
        <v>86</v>
      </c>
    </row>
    <row r="87443" spans="1:4" x14ac:dyDescent="0.25">
      <c r="A87443" s="1" t="s">
        <v>2373</v>
      </c>
      <c r="B87443" s="1" t="s">
        <v>5306</v>
      </c>
      <c r="C87443" s="1" t="s">
        <v>10</v>
      </c>
      <c r="D87443">
        <v>38</v>
      </c>
    </row>
    <row r="87444" spans="1:4" x14ac:dyDescent="0.25">
      <c r="A87444" s="1" t="s">
        <v>2373</v>
      </c>
      <c r="B87444" s="1" t="s">
        <v>5306</v>
      </c>
      <c r="C87444" s="1" t="s">
        <v>11</v>
      </c>
      <c r="D87444">
        <v>1</v>
      </c>
    </row>
    <row r="87445" spans="1:4" x14ac:dyDescent="0.25">
      <c r="A87445" s="1" t="s">
        <v>2373</v>
      </c>
      <c r="B87445" s="1" t="s">
        <v>5306</v>
      </c>
      <c r="C87445" s="1" t="s">
        <v>14</v>
      </c>
      <c r="D87445">
        <v>2</v>
      </c>
    </row>
    <row r="87446" spans="1:4" x14ac:dyDescent="0.25">
      <c r="A87446" s="1" t="s">
        <v>2373</v>
      </c>
      <c r="B87446" s="1" t="s">
        <v>5306</v>
      </c>
      <c r="C87446" s="1" t="s">
        <v>15</v>
      </c>
      <c r="D87446">
        <v>1</v>
      </c>
    </row>
    <row r="87447" spans="1:4" x14ac:dyDescent="0.25">
      <c r="A87447" s="1" t="s">
        <v>2373</v>
      </c>
      <c r="B87447" s="1" t="s">
        <v>5306</v>
      </c>
      <c r="C87447" s="1" t="s">
        <v>16</v>
      </c>
      <c r="D87447">
        <v>64</v>
      </c>
    </row>
    <row r="87448" spans="1:4" x14ac:dyDescent="0.25">
      <c r="A87448" s="1" t="s">
        <v>2373</v>
      </c>
      <c r="B87448" s="1" t="s">
        <v>5306</v>
      </c>
      <c r="C87448" s="1" t="s">
        <v>17</v>
      </c>
      <c r="D87448">
        <v>85</v>
      </c>
    </row>
    <row r="87449" spans="1:4" x14ac:dyDescent="0.25">
      <c r="A87449" s="1" t="s">
        <v>2373</v>
      </c>
      <c r="B87449" s="1" t="s">
        <v>5306</v>
      </c>
      <c r="C87449" s="1" t="s">
        <v>18</v>
      </c>
      <c r="D87449">
        <v>1</v>
      </c>
    </row>
    <row r="87450" spans="1:4" x14ac:dyDescent="0.25">
      <c r="A87450" s="1" t="s">
        <v>2373</v>
      </c>
      <c r="B87450" s="1" t="s">
        <v>5306</v>
      </c>
      <c r="C87450" s="1" t="s">
        <v>20</v>
      </c>
      <c r="D87450">
        <v>1</v>
      </c>
    </row>
    <row r="87451" spans="1:4" x14ac:dyDescent="0.25">
      <c r="A87451" s="1" t="s">
        <v>2373</v>
      </c>
      <c r="B87451" s="1" t="s">
        <v>5306</v>
      </c>
      <c r="C87451" s="1" t="s">
        <v>21</v>
      </c>
      <c r="D87451">
        <v>11</v>
      </c>
    </row>
    <row r="87452" spans="1:4" x14ac:dyDescent="0.25">
      <c r="A87452" s="1" t="s">
        <v>2373</v>
      </c>
      <c r="B87452" s="1" t="s">
        <v>5306</v>
      </c>
      <c r="C87452" s="1" t="s">
        <v>22</v>
      </c>
      <c r="D87452">
        <v>91</v>
      </c>
    </row>
    <row r="87453" spans="1:4" x14ac:dyDescent="0.25">
      <c r="A87453" s="1" t="s">
        <v>2373</v>
      </c>
      <c r="B87453" s="1" t="s">
        <v>5307</v>
      </c>
      <c r="C87453" s="1" t="s">
        <v>6</v>
      </c>
      <c r="D87453">
        <v>13</v>
      </c>
    </row>
    <row r="87454" spans="1:4" x14ac:dyDescent="0.25">
      <c r="A87454" s="1" t="s">
        <v>2373</v>
      </c>
      <c r="B87454" s="1" t="s">
        <v>5307</v>
      </c>
      <c r="C87454" s="1" t="s">
        <v>7</v>
      </c>
      <c r="D87454">
        <v>108</v>
      </c>
    </row>
    <row r="87455" spans="1:4" x14ac:dyDescent="0.25">
      <c r="A87455" s="1" t="s">
        <v>2373</v>
      </c>
      <c r="B87455" s="1" t="s">
        <v>5307</v>
      </c>
      <c r="C87455" s="1" t="s">
        <v>8</v>
      </c>
      <c r="D87455">
        <v>15</v>
      </c>
    </row>
    <row r="87456" spans="1:4" x14ac:dyDescent="0.25">
      <c r="A87456" s="1" t="s">
        <v>2373</v>
      </c>
      <c r="B87456" s="1" t="s">
        <v>5307</v>
      </c>
      <c r="C87456" s="1" t="s">
        <v>9</v>
      </c>
      <c r="D87456">
        <v>214</v>
      </c>
    </row>
    <row r="87457" spans="1:4" x14ac:dyDescent="0.25">
      <c r="A87457" s="1" t="s">
        <v>2373</v>
      </c>
      <c r="B87457" s="1" t="s">
        <v>5307</v>
      </c>
      <c r="C87457" s="1" t="s">
        <v>10</v>
      </c>
      <c r="D87457">
        <v>106</v>
      </c>
    </row>
    <row r="87458" spans="1:4" x14ac:dyDescent="0.25">
      <c r="A87458" s="1" t="s">
        <v>2373</v>
      </c>
      <c r="B87458" s="1" t="s">
        <v>5307</v>
      </c>
      <c r="C87458" s="1" t="s">
        <v>11</v>
      </c>
      <c r="D87458">
        <v>1</v>
      </c>
    </row>
    <row r="87459" spans="1:4" x14ac:dyDescent="0.25">
      <c r="A87459" s="1" t="s">
        <v>2373</v>
      </c>
      <c r="B87459" s="1" t="s">
        <v>5307</v>
      </c>
      <c r="C87459" s="1" t="s">
        <v>13</v>
      </c>
      <c r="D87459">
        <v>1</v>
      </c>
    </row>
    <row r="87460" spans="1:4" x14ac:dyDescent="0.25">
      <c r="A87460" s="1" t="s">
        <v>2373</v>
      </c>
      <c r="B87460" s="1" t="s">
        <v>5307</v>
      </c>
      <c r="C87460" s="1" t="s">
        <v>14</v>
      </c>
      <c r="D87460">
        <v>5</v>
      </c>
    </row>
    <row r="87461" spans="1:4" x14ac:dyDescent="0.25">
      <c r="A87461" s="1" t="s">
        <v>2373</v>
      </c>
      <c r="B87461" s="1" t="s">
        <v>5307</v>
      </c>
      <c r="C87461" s="1" t="s">
        <v>15</v>
      </c>
      <c r="D87461">
        <v>2</v>
      </c>
    </row>
    <row r="87462" spans="1:4" x14ac:dyDescent="0.25">
      <c r="A87462" s="1" t="s">
        <v>2373</v>
      </c>
      <c r="B87462" s="1" t="s">
        <v>5307</v>
      </c>
      <c r="C87462" s="1" t="s">
        <v>16</v>
      </c>
      <c r="D87462">
        <v>176</v>
      </c>
    </row>
    <row r="87463" spans="1:4" x14ac:dyDescent="0.25">
      <c r="A87463" s="1" t="s">
        <v>2373</v>
      </c>
      <c r="B87463" s="1" t="s">
        <v>5307</v>
      </c>
      <c r="C87463" s="1" t="s">
        <v>17</v>
      </c>
      <c r="D87463">
        <v>269</v>
      </c>
    </row>
    <row r="87464" spans="1:4" x14ac:dyDescent="0.25">
      <c r="A87464" s="1" t="s">
        <v>2373</v>
      </c>
      <c r="B87464" s="1" t="s">
        <v>5307</v>
      </c>
      <c r="C87464" s="1" t="s">
        <v>18</v>
      </c>
      <c r="D87464">
        <v>4</v>
      </c>
    </row>
    <row r="87465" spans="1:4" x14ac:dyDescent="0.25">
      <c r="A87465" s="1" t="s">
        <v>2373</v>
      </c>
      <c r="B87465" s="1" t="s">
        <v>5307</v>
      </c>
      <c r="C87465" s="1" t="s">
        <v>19</v>
      </c>
      <c r="D87465">
        <v>8</v>
      </c>
    </row>
    <row r="87466" spans="1:4" x14ac:dyDescent="0.25">
      <c r="A87466" s="1" t="s">
        <v>2373</v>
      </c>
      <c r="B87466" s="1" t="s">
        <v>5307</v>
      </c>
      <c r="C87466" s="1" t="s">
        <v>21</v>
      </c>
      <c r="D87466">
        <v>56</v>
      </c>
    </row>
    <row r="87467" spans="1:4" x14ac:dyDescent="0.25">
      <c r="A87467" s="1" t="s">
        <v>2373</v>
      </c>
      <c r="B87467" s="1" t="s">
        <v>5307</v>
      </c>
      <c r="C87467" s="1" t="s">
        <v>22</v>
      </c>
      <c r="D87467">
        <v>361</v>
      </c>
    </row>
    <row r="87468" spans="1:4" x14ac:dyDescent="0.25">
      <c r="A87468" s="1" t="s">
        <v>2373</v>
      </c>
      <c r="B87468" s="1" t="s">
        <v>5308</v>
      </c>
      <c r="C87468" s="1" t="s">
        <v>6</v>
      </c>
      <c r="D87468">
        <v>6</v>
      </c>
    </row>
    <row r="87469" spans="1:4" x14ac:dyDescent="0.25">
      <c r="A87469" s="1" t="s">
        <v>2373</v>
      </c>
      <c r="B87469" s="1" t="s">
        <v>5308</v>
      </c>
      <c r="C87469" s="1" t="s">
        <v>7</v>
      </c>
      <c r="D87469">
        <v>62</v>
      </c>
    </row>
    <row r="87470" spans="1:4" x14ac:dyDescent="0.25">
      <c r="A87470" s="1" t="s">
        <v>2373</v>
      </c>
      <c r="B87470" s="1" t="s">
        <v>5308</v>
      </c>
      <c r="C87470" s="1" t="s">
        <v>8</v>
      </c>
      <c r="D87470">
        <v>8</v>
      </c>
    </row>
    <row r="87471" spans="1:4" x14ac:dyDescent="0.25">
      <c r="A87471" s="1" t="s">
        <v>2373</v>
      </c>
      <c r="B87471" s="1" t="s">
        <v>5308</v>
      </c>
      <c r="C87471" s="1" t="s">
        <v>9</v>
      </c>
      <c r="D87471">
        <v>105</v>
      </c>
    </row>
    <row r="87472" spans="1:4" x14ac:dyDescent="0.25">
      <c r="A87472" s="1" t="s">
        <v>2373</v>
      </c>
      <c r="B87472" s="1" t="s">
        <v>5308</v>
      </c>
      <c r="C87472" s="1" t="s">
        <v>10</v>
      </c>
      <c r="D87472">
        <v>43</v>
      </c>
    </row>
    <row r="87473" spans="1:4" x14ac:dyDescent="0.25">
      <c r="A87473" s="1" t="s">
        <v>2373</v>
      </c>
      <c r="B87473" s="1" t="s">
        <v>5308</v>
      </c>
      <c r="C87473" s="1" t="s">
        <v>14</v>
      </c>
      <c r="D87473">
        <v>3</v>
      </c>
    </row>
    <row r="87474" spans="1:4" x14ac:dyDescent="0.25">
      <c r="A87474" s="1" t="s">
        <v>2373</v>
      </c>
      <c r="B87474" s="1" t="s">
        <v>5308</v>
      </c>
      <c r="C87474" s="1" t="s">
        <v>16</v>
      </c>
      <c r="D87474">
        <v>93</v>
      </c>
    </row>
    <row r="87475" spans="1:4" x14ac:dyDescent="0.25">
      <c r="A87475" s="1" t="s">
        <v>2373</v>
      </c>
      <c r="B87475" s="1" t="s">
        <v>5308</v>
      </c>
      <c r="C87475" s="1" t="s">
        <v>17</v>
      </c>
      <c r="D87475">
        <v>149</v>
      </c>
    </row>
    <row r="87476" spans="1:4" x14ac:dyDescent="0.25">
      <c r="A87476" s="1" t="s">
        <v>2373</v>
      </c>
      <c r="B87476" s="1" t="s">
        <v>5308</v>
      </c>
      <c r="C87476" s="1" t="s">
        <v>18</v>
      </c>
      <c r="D87476">
        <v>1</v>
      </c>
    </row>
    <row r="87477" spans="1:4" x14ac:dyDescent="0.25">
      <c r="A87477" s="1" t="s">
        <v>2373</v>
      </c>
      <c r="B87477" s="1" t="s">
        <v>5308</v>
      </c>
      <c r="C87477" s="1" t="s">
        <v>19</v>
      </c>
      <c r="D87477">
        <v>1</v>
      </c>
    </row>
    <row r="87478" spans="1:4" x14ac:dyDescent="0.25">
      <c r="A87478" s="1" t="s">
        <v>2373</v>
      </c>
      <c r="B87478" s="1" t="s">
        <v>5308</v>
      </c>
      <c r="C87478" s="1" t="s">
        <v>21</v>
      </c>
      <c r="D87478">
        <v>17</v>
      </c>
    </row>
    <row r="87479" spans="1:4" x14ac:dyDescent="0.25">
      <c r="A87479" s="1" t="s">
        <v>2373</v>
      </c>
      <c r="B87479" s="1" t="s">
        <v>5308</v>
      </c>
      <c r="C87479" s="1" t="s">
        <v>22</v>
      </c>
      <c r="D87479">
        <v>230</v>
      </c>
    </row>
    <row r="87480" spans="1:4" x14ac:dyDescent="0.25">
      <c r="A87480" s="1" t="s">
        <v>2373</v>
      </c>
      <c r="B87480" s="1" t="s">
        <v>5309</v>
      </c>
      <c r="C87480" s="1" t="s">
        <v>6</v>
      </c>
      <c r="D87480">
        <v>6</v>
      </c>
    </row>
    <row r="87481" spans="1:4" x14ac:dyDescent="0.25">
      <c r="A87481" s="1" t="s">
        <v>2373</v>
      </c>
      <c r="B87481" s="1" t="s">
        <v>5309</v>
      </c>
      <c r="C87481" s="1" t="s">
        <v>7</v>
      </c>
      <c r="D87481">
        <v>42</v>
      </c>
    </row>
    <row r="87482" spans="1:4" x14ac:dyDescent="0.25">
      <c r="A87482" s="1" t="s">
        <v>2373</v>
      </c>
      <c r="B87482" s="1" t="s">
        <v>5309</v>
      </c>
      <c r="C87482" s="1" t="s">
        <v>8</v>
      </c>
      <c r="D87482">
        <v>6</v>
      </c>
    </row>
    <row r="87483" spans="1:4" x14ac:dyDescent="0.25">
      <c r="A87483" s="1" t="s">
        <v>2373</v>
      </c>
      <c r="B87483" s="1" t="s">
        <v>5309</v>
      </c>
      <c r="C87483" s="1" t="s">
        <v>9</v>
      </c>
      <c r="D87483">
        <v>73</v>
      </c>
    </row>
    <row r="87484" spans="1:4" x14ac:dyDescent="0.25">
      <c r="A87484" s="1" t="s">
        <v>2373</v>
      </c>
      <c r="B87484" s="1" t="s">
        <v>5309</v>
      </c>
      <c r="C87484" s="1" t="s">
        <v>10</v>
      </c>
      <c r="D87484">
        <v>40</v>
      </c>
    </row>
    <row r="87485" spans="1:4" x14ac:dyDescent="0.25">
      <c r="A87485" s="1" t="s">
        <v>2373</v>
      </c>
      <c r="B87485" s="1" t="s">
        <v>5309</v>
      </c>
      <c r="C87485" s="1" t="s">
        <v>11</v>
      </c>
      <c r="D87485">
        <v>1</v>
      </c>
    </row>
    <row r="87486" spans="1:4" x14ac:dyDescent="0.25">
      <c r="A87486" s="1" t="s">
        <v>2373</v>
      </c>
      <c r="B87486" s="1" t="s">
        <v>5309</v>
      </c>
      <c r="C87486" s="1" t="s">
        <v>14</v>
      </c>
      <c r="D87486">
        <v>2</v>
      </c>
    </row>
    <row r="87487" spans="1:4" x14ac:dyDescent="0.25">
      <c r="A87487" s="1" t="s">
        <v>2373</v>
      </c>
      <c r="B87487" s="1" t="s">
        <v>5309</v>
      </c>
      <c r="C87487" s="1" t="s">
        <v>16</v>
      </c>
      <c r="D87487">
        <v>79</v>
      </c>
    </row>
    <row r="87488" spans="1:4" x14ac:dyDescent="0.25">
      <c r="A87488" s="1" t="s">
        <v>2373</v>
      </c>
      <c r="B87488" s="1" t="s">
        <v>5309</v>
      </c>
      <c r="C87488" s="1" t="s">
        <v>17</v>
      </c>
      <c r="D87488">
        <v>178</v>
      </c>
    </row>
    <row r="87489" spans="1:4" x14ac:dyDescent="0.25">
      <c r="A87489" s="1" t="s">
        <v>2373</v>
      </c>
      <c r="B87489" s="1" t="s">
        <v>5309</v>
      </c>
      <c r="C87489" s="1" t="s">
        <v>19</v>
      </c>
      <c r="D87489">
        <v>7</v>
      </c>
    </row>
    <row r="87490" spans="1:4" x14ac:dyDescent="0.25">
      <c r="A87490" s="1" t="s">
        <v>2373</v>
      </c>
      <c r="B87490" s="1" t="s">
        <v>5309</v>
      </c>
      <c r="C87490" s="1" t="s">
        <v>21</v>
      </c>
      <c r="D87490">
        <v>21</v>
      </c>
    </row>
    <row r="87491" spans="1:4" x14ac:dyDescent="0.25">
      <c r="A87491" s="1" t="s">
        <v>2373</v>
      </c>
      <c r="B87491" s="1" t="s">
        <v>5309</v>
      </c>
      <c r="C87491" s="1" t="s">
        <v>22</v>
      </c>
      <c r="D87491">
        <v>237</v>
      </c>
    </row>
    <row r="87492" spans="1:4" x14ac:dyDescent="0.25">
      <c r="A87492" s="1" t="s">
        <v>2373</v>
      </c>
      <c r="B87492" s="1" t="s">
        <v>5310</v>
      </c>
      <c r="C87492" s="1" t="s">
        <v>6</v>
      </c>
      <c r="D87492">
        <v>11</v>
      </c>
    </row>
    <row r="87493" spans="1:4" x14ac:dyDescent="0.25">
      <c r="A87493" s="1" t="s">
        <v>2373</v>
      </c>
      <c r="B87493" s="1" t="s">
        <v>5310</v>
      </c>
      <c r="C87493" s="1" t="s">
        <v>7</v>
      </c>
      <c r="D87493">
        <v>76</v>
      </c>
    </row>
    <row r="87494" spans="1:4" x14ac:dyDescent="0.25">
      <c r="A87494" s="1" t="s">
        <v>2373</v>
      </c>
      <c r="B87494" s="1" t="s">
        <v>5310</v>
      </c>
      <c r="C87494" s="1" t="s">
        <v>8</v>
      </c>
      <c r="D87494">
        <v>19</v>
      </c>
    </row>
    <row r="87495" spans="1:4" x14ac:dyDescent="0.25">
      <c r="A87495" s="1" t="s">
        <v>2373</v>
      </c>
      <c r="B87495" s="1" t="s">
        <v>5310</v>
      </c>
      <c r="C87495" s="1" t="s">
        <v>9</v>
      </c>
      <c r="D87495">
        <v>171</v>
      </c>
    </row>
    <row r="87496" spans="1:4" x14ac:dyDescent="0.25">
      <c r="A87496" s="1" t="s">
        <v>2373</v>
      </c>
      <c r="B87496" s="1" t="s">
        <v>5310</v>
      </c>
      <c r="C87496" s="1" t="s">
        <v>10</v>
      </c>
      <c r="D87496">
        <v>42</v>
      </c>
    </row>
    <row r="87497" spans="1:4" x14ac:dyDescent="0.25">
      <c r="A87497" s="1" t="s">
        <v>2373</v>
      </c>
      <c r="B87497" s="1" t="s">
        <v>5310</v>
      </c>
      <c r="C87497" s="1" t="s">
        <v>11</v>
      </c>
      <c r="D87497">
        <v>1</v>
      </c>
    </row>
    <row r="87498" spans="1:4" x14ac:dyDescent="0.25">
      <c r="A87498" s="1" t="s">
        <v>2373</v>
      </c>
      <c r="B87498" s="1" t="s">
        <v>5310</v>
      </c>
      <c r="C87498" s="1" t="s">
        <v>14</v>
      </c>
      <c r="D87498">
        <v>9</v>
      </c>
    </row>
    <row r="87499" spans="1:4" x14ac:dyDescent="0.25">
      <c r="A87499" s="1" t="s">
        <v>2373</v>
      </c>
      <c r="B87499" s="1" t="s">
        <v>5310</v>
      </c>
      <c r="C87499" s="1" t="s">
        <v>16</v>
      </c>
      <c r="D87499">
        <v>91</v>
      </c>
    </row>
    <row r="87500" spans="1:4" x14ac:dyDescent="0.25">
      <c r="A87500" s="1" t="s">
        <v>2373</v>
      </c>
      <c r="B87500" s="1" t="s">
        <v>5310</v>
      </c>
      <c r="C87500" s="1" t="s">
        <v>17</v>
      </c>
      <c r="D87500">
        <v>327</v>
      </c>
    </row>
    <row r="87501" spans="1:4" x14ac:dyDescent="0.25">
      <c r="A87501" s="1" t="s">
        <v>2373</v>
      </c>
      <c r="B87501" s="1" t="s">
        <v>5310</v>
      </c>
      <c r="C87501" s="1" t="s">
        <v>18</v>
      </c>
      <c r="D87501">
        <v>3</v>
      </c>
    </row>
    <row r="87502" spans="1:4" x14ac:dyDescent="0.25">
      <c r="A87502" s="1" t="s">
        <v>2373</v>
      </c>
      <c r="B87502" s="1" t="s">
        <v>5310</v>
      </c>
      <c r="C87502" s="1" t="s">
        <v>19</v>
      </c>
      <c r="D87502">
        <v>7</v>
      </c>
    </row>
    <row r="87503" spans="1:4" x14ac:dyDescent="0.25">
      <c r="A87503" s="1" t="s">
        <v>2373</v>
      </c>
      <c r="B87503" s="1" t="s">
        <v>5310</v>
      </c>
      <c r="C87503" s="1" t="s">
        <v>21</v>
      </c>
      <c r="D87503">
        <v>21</v>
      </c>
    </row>
    <row r="87504" spans="1:4" x14ac:dyDescent="0.25">
      <c r="A87504" s="1" t="s">
        <v>2373</v>
      </c>
      <c r="B87504" s="1" t="s">
        <v>5310</v>
      </c>
      <c r="C87504" s="1" t="s">
        <v>22</v>
      </c>
      <c r="D87504">
        <v>372</v>
      </c>
    </row>
    <row r="87505" spans="1:4" x14ac:dyDescent="0.25">
      <c r="A87505" s="1" t="s">
        <v>2373</v>
      </c>
      <c r="B87505" s="1" t="s">
        <v>5311</v>
      </c>
      <c r="C87505" s="1" t="s">
        <v>6</v>
      </c>
      <c r="D87505">
        <v>5</v>
      </c>
    </row>
    <row r="87506" spans="1:4" x14ac:dyDescent="0.25">
      <c r="A87506" s="1" t="s">
        <v>2373</v>
      </c>
      <c r="B87506" s="1" t="s">
        <v>5311</v>
      </c>
      <c r="C87506" s="1" t="s">
        <v>7</v>
      </c>
      <c r="D87506">
        <v>10</v>
      </c>
    </row>
    <row r="87507" spans="1:4" x14ac:dyDescent="0.25">
      <c r="A87507" s="1" t="s">
        <v>2373</v>
      </c>
      <c r="B87507" s="1" t="s">
        <v>5311</v>
      </c>
      <c r="C87507" s="1" t="s">
        <v>8</v>
      </c>
      <c r="D87507">
        <v>1</v>
      </c>
    </row>
    <row r="87508" spans="1:4" x14ac:dyDescent="0.25">
      <c r="A87508" s="1" t="s">
        <v>2373</v>
      </c>
      <c r="B87508" s="1" t="s">
        <v>5311</v>
      </c>
      <c r="C87508" s="1" t="s">
        <v>9</v>
      </c>
      <c r="D87508">
        <v>33</v>
      </c>
    </row>
    <row r="87509" spans="1:4" x14ac:dyDescent="0.25">
      <c r="A87509" s="1" t="s">
        <v>2373</v>
      </c>
      <c r="B87509" s="1" t="s">
        <v>5311</v>
      </c>
      <c r="C87509" s="1" t="s">
        <v>10</v>
      </c>
      <c r="D87509">
        <v>19</v>
      </c>
    </row>
    <row r="87510" spans="1:4" x14ac:dyDescent="0.25">
      <c r="A87510" s="1" t="s">
        <v>2373</v>
      </c>
      <c r="B87510" s="1" t="s">
        <v>5311</v>
      </c>
      <c r="C87510" s="1" t="s">
        <v>14</v>
      </c>
      <c r="D87510">
        <v>2</v>
      </c>
    </row>
    <row r="87511" spans="1:4" x14ac:dyDescent="0.25">
      <c r="A87511" s="1" t="s">
        <v>2373</v>
      </c>
      <c r="B87511" s="1" t="s">
        <v>5311</v>
      </c>
      <c r="C87511" s="1" t="s">
        <v>16</v>
      </c>
      <c r="D87511">
        <v>25</v>
      </c>
    </row>
    <row r="87512" spans="1:4" x14ac:dyDescent="0.25">
      <c r="A87512" s="1" t="s">
        <v>2373</v>
      </c>
      <c r="B87512" s="1" t="s">
        <v>5311</v>
      </c>
      <c r="C87512" s="1" t="s">
        <v>17</v>
      </c>
      <c r="D87512">
        <v>52</v>
      </c>
    </row>
    <row r="87513" spans="1:4" x14ac:dyDescent="0.25">
      <c r="A87513" s="1" t="s">
        <v>2373</v>
      </c>
      <c r="B87513" s="1" t="s">
        <v>5311</v>
      </c>
      <c r="C87513" s="1" t="s">
        <v>18</v>
      </c>
      <c r="D87513">
        <v>1</v>
      </c>
    </row>
    <row r="87514" spans="1:4" x14ac:dyDescent="0.25">
      <c r="A87514" s="1" t="s">
        <v>2373</v>
      </c>
      <c r="B87514" s="1" t="s">
        <v>5311</v>
      </c>
      <c r="C87514" s="1" t="s">
        <v>19</v>
      </c>
      <c r="D87514">
        <v>1</v>
      </c>
    </row>
    <row r="87515" spans="1:4" x14ac:dyDescent="0.25">
      <c r="A87515" s="1" t="s">
        <v>2373</v>
      </c>
      <c r="B87515" s="1" t="s">
        <v>5311</v>
      </c>
      <c r="C87515" s="1" t="s">
        <v>21</v>
      </c>
      <c r="D87515">
        <v>5</v>
      </c>
    </row>
    <row r="87516" spans="1:4" x14ac:dyDescent="0.25">
      <c r="A87516" s="1" t="s">
        <v>2373</v>
      </c>
      <c r="B87516" s="1" t="s">
        <v>5311</v>
      </c>
      <c r="C87516" s="1" t="s">
        <v>22</v>
      </c>
      <c r="D87516">
        <v>71</v>
      </c>
    </row>
    <row r="87517" spans="1:4" x14ac:dyDescent="0.25">
      <c r="A87517" s="1" t="s">
        <v>2373</v>
      </c>
      <c r="B87517" s="1" t="s">
        <v>5312</v>
      </c>
      <c r="C87517" s="1" t="s">
        <v>6</v>
      </c>
      <c r="D87517">
        <v>25</v>
      </c>
    </row>
    <row r="87518" spans="1:4" x14ac:dyDescent="0.25">
      <c r="A87518" s="1" t="s">
        <v>2373</v>
      </c>
      <c r="B87518" s="1" t="s">
        <v>5312</v>
      </c>
      <c r="C87518" s="1" t="s">
        <v>7</v>
      </c>
      <c r="D87518">
        <v>141</v>
      </c>
    </row>
    <row r="87519" spans="1:4" x14ac:dyDescent="0.25">
      <c r="A87519" s="1" t="s">
        <v>2373</v>
      </c>
      <c r="B87519" s="1" t="s">
        <v>5312</v>
      </c>
      <c r="C87519" s="1" t="s">
        <v>8</v>
      </c>
      <c r="D87519">
        <v>21</v>
      </c>
    </row>
    <row r="87520" spans="1:4" x14ac:dyDescent="0.25">
      <c r="A87520" s="1" t="s">
        <v>2373</v>
      </c>
      <c r="B87520" s="1" t="s">
        <v>5312</v>
      </c>
      <c r="C87520" s="1" t="s">
        <v>9</v>
      </c>
      <c r="D87520">
        <v>257</v>
      </c>
    </row>
    <row r="87521" spans="1:4" x14ac:dyDescent="0.25">
      <c r="A87521" s="1" t="s">
        <v>2373</v>
      </c>
      <c r="B87521" s="1" t="s">
        <v>5312</v>
      </c>
      <c r="C87521" s="1" t="s">
        <v>10</v>
      </c>
      <c r="D87521">
        <v>108</v>
      </c>
    </row>
    <row r="87522" spans="1:4" x14ac:dyDescent="0.25">
      <c r="A87522" s="1" t="s">
        <v>2373</v>
      </c>
      <c r="B87522" s="1" t="s">
        <v>5312</v>
      </c>
      <c r="C87522" s="1" t="s">
        <v>11</v>
      </c>
      <c r="D87522">
        <v>2</v>
      </c>
    </row>
    <row r="87523" spans="1:4" x14ac:dyDescent="0.25">
      <c r="A87523" s="1" t="s">
        <v>2373</v>
      </c>
      <c r="B87523" s="1" t="s">
        <v>5312</v>
      </c>
      <c r="C87523" s="1" t="s">
        <v>12</v>
      </c>
      <c r="D87523">
        <v>1</v>
      </c>
    </row>
    <row r="87524" spans="1:4" x14ac:dyDescent="0.25">
      <c r="A87524" s="1" t="s">
        <v>2373</v>
      </c>
      <c r="B87524" s="1" t="s">
        <v>5312</v>
      </c>
      <c r="C87524" s="1" t="s">
        <v>14</v>
      </c>
      <c r="D87524">
        <v>12</v>
      </c>
    </row>
    <row r="87525" spans="1:4" x14ac:dyDescent="0.25">
      <c r="A87525" s="1" t="s">
        <v>2373</v>
      </c>
      <c r="B87525" s="1" t="s">
        <v>5312</v>
      </c>
      <c r="C87525" s="1" t="s">
        <v>15</v>
      </c>
      <c r="D87525">
        <v>2</v>
      </c>
    </row>
    <row r="87526" spans="1:4" x14ac:dyDescent="0.25">
      <c r="A87526" s="1" t="s">
        <v>2373</v>
      </c>
      <c r="B87526" s="1" t="s">
        <v>5312</v>
      </c>
      <c r="C87526" s="1" t="s">
        <v>16</v>
      </c>
      <c r="D87526">
        <v>150</v>
      </c>
    </row>
    <row r="87527" spans="1:4" x14ac:dyDescent="0.25">
      <c r="A87527" s="1" t="s">
        <v>2373</v>
      </c>
      <c r="B87527" s="1" t="s">
        <v>5312</v>
      </c>
      <c r="C87527" s="1" t="s">
        <v>17</v>
      </c>
      <c r="D87527">
        <v>538</v>
      </c>
    </row>
    <row r="87528" spans="1:4" x14ac:dyDescent="0.25">
      <c r="A87528" s="1" t="s">
        <v>2373</v>
      </c>
      <c r="B87528" s="1" t="s">
        <v>5312</v>
      </c>
      <c r="C87528" s="1" t="s">
        <v>18</v>
      </c>
      <c r="D87528">
        <v>4</v>
      </c>
    </row>
    <row r="87529" spans="1:4" x14ac:dyDescent="0.25">
      <c r="A87529" s="1" t="s">
        <v>2373</v>
      </c>
      <c r="B87529" s="1" t="s">
        <v>5312</v>
      </c>
      <c r="C87529" s="1" t="s">
        <v>19</v>
      </c>
      <c r="D87529">
        <v>7</v>
      </c>
    </row>
    <row r="87530" spans="1:4" x14ac:dyDescent="0.25">
      <c r="A87530" s="1" t="s">
        <v>2373</v>
      </c>
      <c r="B87530" s="1" t="s">
        <v>5312</v>
      </c>
      <c r="C87530" s="1" t="s">
        <v>21</v>
      </c>
      <c r="D87530">
        <v>61</v>
      </c>
    </row>
    <row r="87531" spans="1:4" x14ac:dyDescent="0.25">
      <c r="A87531" s="1" t="s">
        <v>2373</v>
      </c>
      <c r="B87531" s="1" t="s">
        <v>5312</v>
      </c>
      <c r="C87531" s="1" t="s">
        <v>22</v>
      </c>
      <c r="D87531">
        <v>575</v>
      </c>
    </row>
    <row r="87532" spans="1:4" x14ac:dyDescent="0.25">
      <c r="A87532" s="1" t="s">
        <v>2373</v>
      </c>
      <c r="B87532" s="1" t="s">
        <v>5313</v>
      </c>
      <c r="C87532" s="1" t="s">
        <v>6</v>
      </c>
      <c r="D87532">
        <v>4</v>
      </c>
    </row>
    <row r="87533" spans="1:4" x14ac:dyDescent="0.25">
      <c r="A87533" s="1" t="s">
        <v>2373</v>
      </c>
      <c r="B87533" s="1" t="s">
        <v>5313</v>
      </c>
      <c r="C87533" s="1" t="s">
        <v>7</v>
      </c>
      <c r="D87533">
        <v>60</v>
      </c>
    </row>
    <row r="87534" spans="1:4" x14ac:dyDescent="0.25">
      <c r="A87534" s="1" t="s">
        <v>2373</v>
      </c>
      <c r="B87534" s="1" t="s">
        <v>5313</v>
      </c>
      <c r="C87534" s="1" t="s">
        <v>8</v>
      </c>
      <c r="D87534">
        <v>11</v>
      </c>
    </row>
    <row r="87535" spans="1:4" x14ac:dyDescent="0.25">
      <c r="A87535" s="1" t="s">
        <v>2373</v>
      </c>
      <c r="B87535" s="1" t="s">
        <v>5313</v>
      </c>
      <c r="C87535" s="1" t="s">
        <v>9</v>
      </c>
      <c r="D87535">
        <v>85</v>
      </c>
    </row>
    <row r="87536" spans="1:4" x14ac:dyDescent="0.25">
      <c r="A87536" s="1" t="s">
        <v>2373</v>
      </c>
      <c r="B87536" s="1" t="s">
        <v>5313</v>
      </c>
      <c r="C87536" s="1" t="s">
        <v>10</v>
      </c>
      <c r="D87536">
        <v>47</v>
      </c>
    </row>
    <row r="87537" spans="1:4" x14ac:dyDescent="0.25">
      <c r="A87537" s="1" t="s">
        <v>2373</v>
      </c>
      <c r="B87537" s="1" t="s">
        <v>5313</v>
      </c>
      <c r="C87537" s="1" t="s">
        <v>14</v>
      </c>
      <c r="D87537">
        <v>3</v>
      </c>
    </row>
    <row r="87538" spans="1:4" x14ac:dyDescent="0.25">
      <c r="A87538" s="1" t="s">
        <v>2373</v>
      </c>
      <c r="B87538" s="1" t="s">
        <v>5313</v>
      </c>
      <c r="C87538" s="1" t="s">
        <v>15</v>
      </c>
      <c r="D87538">
        <v>2</v>
      </c>
    </row>
    <row r="87539" spans="1:4" x14ac:dyDescent="0.25">
      <c r="A87539" s="1" t="s">
        <v>2373</v>
      </c>
      <c r="B87539" s="1" t="s">
        <v>5313</v>
      </c>
      <c r="C87539" s="1" t="s">
        <v>16</v>
      </c>
      <c r="D87539">
        <v>90</v>
      </c>
    </row>
    <row r="87540" spans="1:4" x14ac:dyDescent="0.25">
      <c r="A87540" s="1" t="s">
        <v>2373</v>
      </c>
      <c r="B87540" s="1" t="s">
        <v>5313</v>
      </c>
      <c r="C87540" s="1" t="s">
        <v>17</v>
      </c>
      <c r="D87540">
        <v>123</v>
      </c>
    </row>
    <row r="87541" spans="1:4" x14ac:dyDescent="0.25">
      <c r="A87541" s="1" t="s">
        <v>2373</v>
      </c>
      <c r="B87541" s="1" t="s">
        <v>5313</v>
      </c>
      <c r="C87541" s="1" t="s">
        <v>18</v>
      </c>
      <c r="D87541">
        <v>2</v>
      </c>
    </row>
    <row r="87542" spans="1:4" x14ac:dyDescent="0.25">
      <c r="A87542" s="1" t="s">
        <v>2373</v>
      </c>
      <c r="B87542" s="1" t="s">
        <v>5313</v>
      </c>
      <c r="C87542" s="1" t="s">
        <v>21</v>
      </c>
      <c r="D87542">
        <v>21</v>
      </c>
    </row>
    <row r="87543" spans="1:4" x14ac:dyDescent="0.25">
      <c r="A87543" s="1" t="s">
        <v>2373</v>
      </c>
      <c r="B87543" s="1" t="s">
        <v>5313</v>
      </c>
      <c r="C87543" s="1" t="s">
        <v>22</v>
      </c>
      <c r="D87543">
        <v>205</v>
      </c>
    </row>
    <row r="87544" spans="1:4" x14ac:dyDescent="0.25">
      <c r="A87544" s="1" t="s">
        <v>2373</v>
      </c>
      <c r="B87544" s="1" t="s">
        <v>5314</v>
      </c>
      <c r="C87544" s="1" t="s">
        <v>6</v>
      </c>
      <c r="D87544">
        <v>6</v>
      </c>
    </row>
    <row r="87545" spans="1:4" x14ac:dyDescent="0.25">
      <c r="A87545" s="1" t="s">
        <v>2373</v>
      </c>
      <c r="B87545" s="1" t="s">
        <v>5314</v>
      </c>
      <c r="C87545" s="1" t="s">
        <v>7</v>
      </c>
      <c r="D87545">
        <v>47</v>
      </c>
    </row>
    <row r="87546" spans="1:4" x14ac:dyDescent="0.25">
      <c r="A87546" s="1" t="s">
        <v>2373</v>
      </c>
      <c r="B87546" s="1" t="s">
        <v>5314</v>
      </c>
      <c r="C87546" s="1" t="s">
        <v>9</v>
      </c>
      <c r="D87546">
        <v>73</v>
      </c>
    </row>
    <row r="87547" spans="1:4" x14ac:dyDescent="0.25">
      <c r="A87547" s="1" t="s">
        <v>2373</v>
      </c>
      <c r="B87547" s="1" t="s">
        <v>5314</v>
      </c>
      <c r="C87547" s="1" t="s">
        <v>10</v>
      </c>
      <c r="D87547">
        <v>33</v>
      </c>
    </row>
    <row r="87548" spans="1:4" x14ac:dyDescent="0.25">
      <c r="A87548" s="1" t="s">
        <v>2373</v>
      </c>
      <c r="B87548" s="1" t="s">
        <v>5314</v>
      </c>
      <c r="C87548" s="1" t="s">
        <v>14</v>
      </c>
      <c r="D87548">
        <v>4</v>
      </c>
    </row>
    <row r="87549" spans="1:4" x14ac:dyDescent="0.25">
      <c r="A87549" s="1" t="s">
        <v>2373</v>
      </c>
      <c r="B87549" s="1" t="s">
        <v>5314</v>
      </c>
      <c r="C87549" s="1" t="s">
        <v>16</v>
      </c>
      <c r="D87549">
        <v>44</v>
      </c>
    </row>
    <row r="87550" spans="1:4" x14ac:dyDescent="0.25">
      <c r="A87550" s="1" t="s">
        <v>2373</v>
      </c>
      <c r="B87550" s="1" t="s">
        <v>5314</v>
      </c>
      <c r="C87550" s="1" t="s">
        <v>17</v>
      </c>
      <c r="D87550">
        <v>184</v>
      </c>
    </row>
    <row r="87551" spans="1:4" x14ac:dyDescent="0.25">
      <c r="A87551" s="1" t="s">
        <v>2373</v>
      </c>
      <c r="B87551" s="1" t="s">
        <v>5314</v>
      </c>
      <c r="C87551" s="1" t="s">
        <v>18</v>
      </c>
      <c r="D87551">
        <v>1</v>
      </c>
    </row>
    <row r="87552" spans="1:4" x14ac:dyDescent="0.25">
      <c r="A87552" s="1" t="s">
        <v>2373</v>
      </c>
      <c r="B87552" s="1" t="s">
        <v>5314</v>
      </c>
      <c r="C87552" s="1" t="s">
        <v>19</v>
      </c>
      <c r="D87552">
        <v>3</v>
      </c>
    </row>
    <row r="87553" spans="1:4" x14ac:dyDescent="0.25">
      <c r="A87553" s="1" t="s">
        <v>2373</v>
      </c>
      <c r="B87553" s="1" t="s">
        <v>5314</v>
      </c>
      <c r="C87553" s="1" t="s">
        <v>21</v>
      </c>
      <c r="D87553">
        <v>21</v>
      </c>
    </row>
    <row r="87554" spans="1:4" x14ac:dyDescent="0.25">
      <c r="A87554" s="1" t="s">
        <v>2373</v>
      </c>
      <c r="B87554" s="1" t="s">
        <v>5314</v>
      </c>
      <c r="C87554" s="1" t="s">
        <v>22</v>
      </c>
      <c r="D87554">
        <v>212</v>
      </c>
    </row>
    <row r="87555" spans="1:4" x14ac:dyDescent="0.25">
      <c r="A87555" s="1" t="s">
        <v>2373</v>
      </c>
      <c r="B87555" s="1" t="s">
        <v>5315</v>
      </c>
      <c r="C87555" s="1" t="s">
        <v>6</v>
      </c>
      <c r="D87555">
        <v>21</v>
      </c>
    </row>
    <row r="87556" spans="1:4" x14ac:dyDescent="0.25">
      <c r="A87556" s="1" t="s">
        <v>2373</v>
      </c>
      <c r="B87556" s="1" t="s">
        <v>5315</v>
      </c>
      <c r="C87556" s="1" t="s">
        <v>7</v>
      </c>
      <c r="D87556">
        <v>114</v>
      </c>
    </row>
    <row r="87557" spans="1:4" x14ac:dyDescent="0.25">
      <c r="A87557" s="1" t="s">
        <v>2373</v>
      </c>
      <c r="B87557" s="1" t="s">
        <v>5315</v>
      </c>
      <c r="C87557" s="1" t="s">
        <v>8</v>
      </c>
      <c r="D87557">
        <v>12</v>
      </c>
    </row>
    <row r="87558" spans="1:4" x14ac:dyDescent="0.25">
      <c r="A87558" s="1" t="s">
        <v>2373</v>
      </c>
      <c r="B87558" s="1" t="s">
        <v>5315</v>
      </c>
      <c r="C87558" s="1" t="s">
        <v>9</v>
      </c>
      <c r="D87558">
        <v>226</v>
      </c>
    </row>
    <row r="87559" spans="1:4" x14ac:dyDescent="0.25">
      <c r="A87559" s="1" t="s">
        <v>2373</v>
      </c>
      <c r="B87559" s="1" t="s">
        <v>5315</v>
      </c>
      <c r="C87559" s="1" t="s">
        <v>10</v>
      </c>
      <c r="D87559">
        <v>89</v>
      </c>
    </row>
    <row r="87560" spans="1:4" x14ac:dyDescent="0.25">
      <c r="A87560" s="1" t="s">
        <v>2373</v>
      </c>
      <c r="B87560" s="1" t="s">
        <v>5315</v>
      </c>
      <c r="C87560" s="1" t="s">
        <v>11</v>
      </c>
      <c r="D87560">
        <v>2</v>
      </c>
    </row>
    <row r="87561" spans="1:4" x14ac:dyDescent="0.25">
      <c r="A87561" s="1" t="s">
        <v>2373</v>
      </c>
      <c r="B87561" s="1" t="s">
        <v>5315</v>
      </c>
      <c r="C87561" s="1" t="s">
        <v>14</v>
      </c>
      <c r="D87561">
        <v>7</v>
      </c>
    </row>
    <row r="87562" spans="1:4" x14ac:dyDescent="0.25">
      <c r="A87562" s="1" t="s">
        <v>2373</v>
      </c>
      <c r="B87562" s="1" t="s">
        <v>5315</v>
      </c>
      <c r="C87562" s="1" t="s">
        <v>15</v>
      </c>
      <c r="D87562">
        <v>5</v>
      </c>
    </row>
    <row r="87563" spans="1:4" x14ac:dyDescent="0.25">
      <c r="A87563" s="1" t="s">
        <v>2373</v>
      </c>
      <c r="B87563" s="1" t="s">
        <v>5315</v>
      </c>
      <c r="C87563" s="1" t="s">
        <v>16</v>
      </c>
      <c r="D87563">
        <v>146</v>
      </c>
    </row>
    <row r="87564" spans="1:4" x14ac:dyDescent="0.25">
      <c r="A87564" s="1" t="s">
        <v>2373</v>
      </c>
      <c r="B87564" s="1" t="s">
        <v>5315</v>
      </c>
      <c r="C87564" s="1" t="s">
        <v>17</v>
      </c>
      <c r="D87564">
        <v>253</v>
      </c>
    </row>
    <row r="87565" spans="1:4" x14ac:dyDescent="0.25">
      <c r="A87565" s="1" t="s">
        <v>2373</v>
      </c>
      <c r="B87565" s="1" t="s">
        <v>5315</v>
      </c>
      <c r="C87565" s="1" t="s">
        <v>18</v>
      </c>
      <c r="D87565">
        <v>3</v>
      </c>
    </row>
    <row r="87566" spans="1:4" x14ac:dyDescent="0.25">
      <c r="A87566" s="1" t="s">
        <v>2373</v>
      </c>
      <c r="B87566" s="1" t="s">
        <v>5315</v>
      </c>
      <c r="C87566" s="1" t="s">
        <v>19</v>
      </c>
      <c r="D87566">
        <v>3</v>
      </c>
    </row>
    <row r="87567" spans="1:4" x14ac:dyDescent="0.25">
      <c r="A87567" s="1" t="s">
        <v>2373</v>
      </c>
      <c r="B87567" s="1" t="s">
        <v>5315</v>
      </c>
      <c r="C87567" s="1" t="s">
        <v>21</v>
      </c>
      <c r="D87567">
        <v>64</v>
      </c>
    </row>
    <row r="87568" spans="1:4" x14ac:dyDescent="0.25">
      <c r="A87568" s="1" t="s">
        <v>2373</v>
      </c>
      <c r="B87568" s="1" t="s">
        <v>5315</v>
      </c>
      <c r="C87568" s="1" t="s">
        <v>22</v>
      </c>
      <c r="D87568">
        <v>316</v>
      </c>
    </row>
    <row r="87569" spans="1:4" x14ac:dyDescent="0.25">
      <c r="A87569" s="1" t="s">
        <v>2373</v>
      </c>
      <c r="B87569" s="1" t="s">
        <v>5316</v>
      </c>
      <c r="C87569" s="1" t="s">
        <v>6</v>
      </c>
      <c r="D87569">
        <v>23</v>
      </c>
    </row>
    <row r="87570" spans="1:4" x14ac:dyDescent="0.25">
      <c r="A87570" s="1" t="s">
        <v>2373</v>
      </c>
      <c r="B87570" s="1" t="s">
        <v>5316</v>
      </c>
      <c r="C87570" s="1" t="s">
        <v>7</v>
      </c>
      <c r="D87570">
        <v>133</v>
      </c>
    </row>
    <row r="87571" spans="1:4" x14ac:dyDescent="0.25">
      <c r="A87571" s="1" t="s">
        <v>2373</v>
      </c>
      <c r="B87571" s="1" t="s">
        <v>5316</v>
      </c>
      <c r="C87571" s="1" t="s">
        <v>8</v>
      </c>
      <c r="D87571">
        <v>19</v>
      </c>
    </row>
    <row r="87572" spans="1:4" x14ac:dyDescent="0.25">
      <c r="A87572" s="1" t="s">
        <v>2373</v>
      </c>
      <c r="B87572" s="1" t="s">
        <v>5316</v>
      </c>
      <c r="C87572" s="1" t="s">
        <v>9</v>
      </c>
      <c r="D87572">
        <v>312</v>
      </c>
    </row>
    <row r="87573" spans="1:4" x14ac:dyDescent="0.25">
      <c r="A87573" s="1" t="s">
        <v>2373</v>
      </c>
      <c r="B87573" s="1" t="s">
        <v>5316</v>
      </c>
      <c r="C87573" s="1" t="s">
        <v>10</v>
      </c>
      <c r="D87573">
        <v>154</v>
      </c>
    </row>
    <row r="87574" spans="1:4" x14ac:dyDescent="0.25">
      <c r="A87574" s="1" t="s">
        <v>2373</v>
      </c>
      <c r="B87574" s="1" t="s">
        <v>5316</v>
      </c>
      <c r="C87574" s="1" t="s">
        <v>11</v>
      </c>
      <c r="D87574">
        <v>2</v>
      </c>
    </row>
    <row r="87575" spans="1:4" x14ac:dyDescent="0.25">
      <c r="A87575" s="1" t="s">
        <v>2373</v>
      </c>
      <c r="B87575" s="1" t="s">
        <v>5316</v>
      </c>
      <c r="C87575" s="1" t="s">
        <v>12</v>
      </c>
      <c r="D87575">
        <v>1</v>
      </c>
    </row>
    <row r="87576" spans="1:4" x14ac:dyDescent="0.25">
      <c r="A87576" s="1" t="s">
        <v>2373</v>
      </c>
      <c r="B87576" s="1" t="s">
        <v>5316</v>
      </c>
      <c r="C87576" s="1" t="s">
        <v>14</v>
      </c>
      <c r="D87576">
        <v>4</v>
      </c>
    </row>
    <row r="87577" spans="1:4" x14ac:dyDescent="0.25">
      <c r="A87577" s="1" t="s">
        <v>2373</v>
      </c>
      <c r="B87577" s="1" t="s">
        <v>5316</v>
      </c>
      <c r="C87577" s="1" t="s">
        <v>15</v>
      </c>
      <c r="D87577">
        <v>5</v>
      </c>
    </row>
    <row r="87578" spans="1:4" x14ac:dyDescent="0.25">
      <c r="A87578" s="1" t="s">
        <v>2373</v>
      </c>
      <c r="B87578" s="1" t="s">
        <v>5316</v>
      </c>
      <c r="C87578" s="1" t="s">
        <v>16</v>
      </c>
      <c r="D87578">
        <v>242</v>
      </c>
    </row>
    <row r="87579" spans="1:4" x14ac:dyDescent="0.25">
      <c r="A87579" s="1" t="s">
        <v>2373</v>
      </c>
      <c r="B87579" s="1" t="s">
        <v>5316</v>
      </c>
      <c r="C87579" s="1" t="s">
        <v>17</v>
      </c>
      <c r="D87579">
        <v>365</v>
      </c>
    </row>
    <row r="87580" spans="1:4" x14ac:dyDescent="0.25">
      <c r="A87580" s="1" t="s">
        <v>2373</v>
      </c>
      <c r="B87580" s="1" t="s">
        <v>5316</v>
      </c>
      <c r="C87580" s="1" t="s">
        <v>18</v>
      </c>
      <c r="D87580">
        <v>6</v>
      </c>
    </row>
    <row r="87581" spans="1:4" x14ac:dyDescent="0.25">
      <c r="A87581" s="1" t="s">
        <v>2373</v>
      </c>
      <c r="B87581" s="1" t="s">
        <v>5316</v>
      </c>
      <c r="C87581" s="1" t="s">
        <v>19</v>
      </c>
      <c r="D87581">
        <v>3</v>
      </c>
    </row>
    <row r="87582" spans="1:4" x14ac:dyDescent="0.25">
      <c r="A87582" s="1" t="s">
        <v>2373</v>
      </c>
      <c r="B87582" s="1" t="s">
        <v>5316</v>
      </c>
      <c r="C87582" s="1" t="s">
        <v>21</v>
      </c>
      <c r="D87582">
        <v>72</v>
      </c>
    </row>
    <row r="87583" spans="1:4" x14ac:dyDescent="0.25">
      <c r="A87583" s="1" t="s">
        <v>2373</v>
      </c>
      <c r="B87583" s="1" t="s">
        <v>5316</v>
      </c>
      <c r="C87583" s="1" t="s">
        <v>22</v>
      </c>
      <c r="D87583">
        <v>451</v>
      </c>
    </row>
    <row r="87584" spans="1:4" x14ac:dyDescent="0.25">
      <c r="A87584" s="1" t="s">
        <v>2373</v>
      </c>
      <c r="B87584" s="1" t="s">
        <v>5317</v>
      </c>
      <c r="C87584" s="1" t="s">
        <v>6</v>
      </c>
      <c r="D87584">
        <v>19</v>
      </c>
    </row>
    <row r="87585" spans="1:4" x14ac:dyDescent="0.25">
      <c r="A87585" s="1" t="s">
        <v>2373</v>
      </c>
      <c r="B87585" s="1" t="s">
        <v>5317</v>
      </c>
      <c r="C87585" s="1" t="s">
        <v>7</v>
      </c>
      <c r="D87585">
        <v>153</v>
      </c>
    </row>
    <row r="87586" spans="1:4" x14ac:dyDescent="0.25">
      <c r="A87586" s="1" t="s">
        <v>2373</v>
      </c>
      <c r="B87586" s="1" t="s">
        <v>5317</v>
      </c>
      <c r="C87586" s="1" t="s">
        <v>8</v>
      </c>
      <c r="D87586">
        <v>19</v>
      </c>
    </row>
    <row r="87587" spans="1:4" x14ac:dyDescent="0.25">
      <c r="A87587" s="1" t="s">
        <v>2373</v>
      </c>
      <c r="B87587" s="1" t="s">
        <v>5317</v>
      </c>
      <c r="C87587" s="1" t="s">
        <v>9</v>
      </c>
      <c r="D87587">
        <v>259</v>
      </c>
    </row>
    <row r="87588" spans="1:4" x14ac:dyDescent="0.25">
      <c r="A87588" s="1" t="s">
        <v>2373</v>
      </c>
      <c r="B87588" s="1" t="s">
        <v>5317</v>
      </c>
      <c r="C87588" s="1" t="s">
        <v>10</v>
      </c>
      <c r="D87588">
        <v>140</v>
      </c>
    </row>
    <row r="87589" spans="1:4" x14ac:dyDescent="0.25">
      <c r="A87589" s="1" t="s">
        <v>2373</v>
      </c>
      <c r="B87589" s="1" t="s">
        <v>5317</v>
      </c>
      <c r="C87589" s="1" t="s">
        <v>14</v>
      </c>
      <c r="D87589">
        <v>10</v>
      </c>
    </row>
    <row r="87590" spans="1:4" x14ac:dyDescent="0.25">
      <c r="A87590" s="1" t="s">
        <v>2373</v>
      </c>
      <c r="B87590" s="1" t="s">
        <v>5317</v>
      </c>
      <c r="C87590" s="1" t="s">
        <v>15</v>
      </c>
      <c r="D87590">
        <v>1</v>
      </c>
    </row>
    <row r="87591" spans="1:4" x14ac:dyDescent="0.25">
      <c r="A87591" s="1" t="s">
        <v>2373</v>
      </c>
      <c r="B87591" s="1" t="s">
        <v>5317</v>
      </c>
      <c r="C87591" s="1" t="s">
        <v>16</v>
      </c>
      <c r="D87591">
        <v>235</v>
      </c>
    </row>
    <row r="87592" spans="1:4" x14ac:dyDescent="0.25">
      <c r="A87592" s="1" t="s">
        <v>2373</v>
      </c>
      <c r="B87592" s="1" t="s">
        <v>5317</v>
      </c>
      <c r="C87592" s="1" t="s">
        <v>17</v>
      </c>
      <c r="D87592">
        <v>748</v>
      </c>
    </row>
    <row r="87593" spans="1:4" x14ac:dyDescent="0.25">
      <c r="A87593" s="1" t="s">
        <v>2373</v>
      </c>
      <c r="B87593" s="1" t="s">
        <v>5317</v>
      </c>
      <c r="C87593" s="1" t="s">
        <v>18</v>
      </c>
      <c r="D87593">
        <v>9</v>
      </c>
    </row>
    <row r="87594" spans="1:4" x14ac:dyDescent="0.25">
      <c r="A87594" s="1" t="s">
        <v>2373</v>
      </c>
      <c r="B87594" s="1" t="s">
        <v>5317</v>
      </c>
      <c r="C87594" s="1" t="s">
        <v>19</v>
      </c>
      <c r="D87594">
        <v>5</v>
      </c>
    </row>
    <row r="87595" spans="1:4" x14ac:dyDescent="0.25">
      <c r="A87595" s="1" t="s">
        <v>2373</v>
      </c>
      <c r="B87595" s="1" t="s">
        <v>5317</v>
      </c>
      <c r="C87595" s="1" t="s">
        <v>21</v>
      </c>
      <c r="D87595">
        <v>103</v>
      </c>
    </row>
    <row r="87596" spans="1:4" x14ac:dyDescent="0.25">
      <c r="A87596" s="1" t="s">
        <v>2373</v>
      </c>
      <c r="B87596" s="1" t="s">
        <v>5317</v>
      </c>
      <c r="C87596" s="1" t="s">
        <v>22</v>
      </c>
      <c r="D87596">
        <v>781</v>
      </c>
    </row>
    <row r="87597" spans="1:4" x14ac:dyDescent="0.25">
      <c r="A87597" s="1" t="s">
        <v>2373</v>
      </c>
      <c r="B87597" s="1" t="s">
        <v>5318</v>
      </c>
      <c r="C87597" s="1" t="s">
        <v>6</v>
      </c>
      <c r="D87597">
        <v>6</v>
      </c>
    </row>
    <row r="87598" spans="1:4" x14ac:dyDescent="0.25">
      <c r="A87598" s="1" t="s">
        <v>2373</v>
      </c>
      <c r="B87598" s="1" t="s">
        <v>5318</v>
      </c>
      <c r="C87598" s="1" t="s">
        <v>7</v>
      </c>
      <c r="D87598">
        <v>41</v>
      </c>
    </row>
    <row r="87599" spans="1:4" x14ac:dyDescent="0.25">
      <c r="A87599" s="1" t="s">
        <v>2373</v>
      </c>
      <c r="B87599" s="1" t="s">
        <v>5318</v>
      </c>
      <c r="C87599" s="1" t="s">
        <v>8</v>
      </c>
      <c r="D87599">
        <v>3</v>
      </c>
    </row>
    <row r="87600" spans="1:4" x14ac:dyDescent="0.25">
      <c r="A87600" s="1" t="s">
        <v>2373</v>
      </c>
      <c r="B87600" s="1" t="s">
        <v>5318</v>
      </c>
      <c r="C87600" s="1" t="s">
        <v>9</v>
      </c>
      <c r="D87600">
        <v>110</v>
      </c>
    </row>
    <row r="87601" spans="1:4" x14ac:dyDescent="0.25">
      <c r="A87601" s="1" t="s">
        <v>2373</v>
      </c>
      <c r="B87601" s="1" t="s">
        <v>5318</v>
      </c>
      <c r="C87601" s="1" t="s">
        <v>10</v>
      </c>
      <c r="D87601">
        <v>28</v>
      </c>
    </row>
    <row r="87602" spans="1:4" x14ac:dyDescent="0.25">
      <c r="A87602" s="1" t="s">
        <v>2373</v>
      </c>
      <c r="B87602" s="1" t="s">
        <v>5318</v>
      </c>
      <c r="C87602" s="1" t="s">
        <v>11</v>
      </c>
      <c r="D87602">
        <v>2</v>
      </c>
    </row>
    <row r="87603" spans="1:4" x14ac:dyDescent="0.25">
      <c r="A87603" s="1" t="s">
        <v>2373</v>
      </c>
      <c r="B87603" s="1" t="s">
        <v>5318</v>
      </c>
      <c r="C87603" s="1" t="s">
        <v>13</v>
      </c>
      <c r="D87603">
        <v>1</v>
      </c>
    </row>
    <row r="87604" spans="1:4" x14ac:dyDescent="0.25">
      <c r="A87604" s="1" t="s">
        <v>2373</v>
      </c>
      <c r="B87604" s="1" t="s">
        <v>5318</v>
      </c>
      <c r="C87604" s="1" t="s">
        <v>14</v>
      </c>
      <c r="D87604">
        <v>1</v>
      </c>
    </row>
    <row r="87605" spans="1:4" x14ac:dyDescent="0.25">
      <c r="A87605" s="1" t="s">
        <v>2373</v>
      </c>
      <c r="B87605" s="1" t="s">
        <v>5318</v>
      </c>
      <c r="C87605" s="1" t="s">
        <v>15</v>
      </c>
      <c r="D87605">
        <v>3</v>
      </c>
    </row>
    <row r="87606" spans="1:4" x14ac:dyDescent="0.25">
      <c r="A87606" s="1" t="s">
        <v>2373</v>
      </c>
      <c r="B87606" s="1" t="s">
        <v>5318</v>
      </c>
      <c r="C87606" s="1" t="s">
        <v>16</v>
      </c>
      <c r="D87606">
        <v>77</v>
      </c>
    </row>
    <row r="87607" spans="1:4" x14ac:dyDescent="0.25">
      <c r="A87607" s="1" t="s">
        <v>2373</v>
      </c>
      <c r="B87607" s="1" t="s">
        <v>5318</v>
      </c>
      <c r="C87607" s="1" t="s">
        <v>17</v>
      </c>
      <c r="D87607">
        <v>88</v>
      </c>
    </row>
    <row r="87608" spans="1:4" x14ac:dyDescent="0.25">
      <c r="A87608" s="1" t="s">
        <v>2373</v>
      </c>
      <c r="B87608" s="1" t="s">
        <v>5318</v>
      </c>
      <c r="C87608" s="1" t="s">
        <v>19</v>
      </c>
      <c r="D87608">
        <v>1</v>
      </c>
    </row>
    <row r="87609" spans="1:4" x14ac:dyDescent="0.25">
      <c r="A87609" s="1" t="s">
        <v>2373</v>
      </c>
      <c r="B87609" s="1" t="s">
        <v>5318</v>
      </c>
      <c r="C87609" s="1" t="s">
        <v>21</v>
      </c>
      <c r="D87609">
        <v>17</v>
      </c>
    </row>
    <row r="87610" spans="1:4" x14ac:dyDescent="0.25">
      <c r="A87610" s="1" t="s">
        <v>2373</v>
      </c>
      <c r="B87610" s="1" t="s">
        <v>5318</v>
      </c>
      <c r="C87610" s="1" t="s">
        <v>22</v>
      </c>
      <c r="D87610">
        <v>149</v>
      </c>
    </row>
    <row r="87611" spans="1:4" x14ac:dyDescent="0.25">
      <c r="A87611" s="1" t="s">
        <v>2373</v>
      </c>
      <c r="B87611" s="1" t="s">
        <v>5319</v>
      </c>
      <c r="C87611" s="1" t="s">
        <v>6</v>
      </c>
      <c r="D87611">
        <v>62</v>
      </c>
    </row>
    <row r="87612" spans="1:4" x14ac:dyDescent="0.25">
      <c r="A87612" s="1" t="s">
        <v>2373</v>
      </c>
      <c r="B87612" s="1" t="s">
        <v>5319</v>
      </c>
      <c r="C87612" s="1" t="s">
        <v>7</v>
      </c>
      <c r="D87612">
        <v>419</v>
      </c>
    </row>
    <row r="87613" spans="1:4" x14ac:dyDescent="0.25">
      <c r="A87613" s="1" t="s">
        <v>2373</v>
      </c>
      <c r="B87613" s="1" t="s">
        <v>5319</v>
      </c>
      <c r="C87613" s="1" t="s">
        <v>8</v>
      </c>
      <c r="D87613">
        <v>73</v>
      </c>
    </row>
    <row r="87614" spans="1:4" x14ac:dyDescent="0.25">
      <c r="A87614" s="1" t="s">
        <v>2373</v>
      </c>
      <c r="B87614" s="1" t="s">
        <v>5319</v>
      </c>
      <c r="C87614" s="1" t="s">
        <v>9</v>
      </c>
      <c r="D87614">
        <v>732</v>
      </c>
    </row>
    <row r="87615" spans="1:4" x14ac:dyDescent="0.25">
      <c r="A87615" s="1" t="s">
        <v>2373</v>
      </c>
      <c r="B87615" s="1" t="s">
        <v>5319</v>
      </c>
      <c r="C87615" s="1" t="s">
        <v>10</v>
      </c>
      <c r="D87615">
        <v>376</v>
      </c>
    </row>
    <row r="87616" spans="1:4" x14ac:dyDescent="0.25">
      <c r="A87616" s="1" t="s">
        <v>2373</v>
      </c>
      <c r="B87616" s="1" t="s">
        <v>5319</v>
      </c>
      <c r="C87616" s="1" t="s">
        <v>11</v>
      </c>
      <c r="D87616">
        <v>9</v>
      </c>
    </row>
    <row r="87617" spans="1:4" x14ac:dyDescent="0.25">
      <c r="A87617" s="1" t="s">
        <v>2373</v>
      </c>
      <c r="B87617" s="1" t="s">
        <v>5319</v>
      </c>
      <c r="C87617" s="1" t="s">
        <v>13</v>
      </c>
      <c r="D87617">
        <v>1</v>
      </c>
    </row>
    <row r="87618" spans="1:4" x14ac:dyDescent="0.25">
      <c r="A87618" s="1" t="s">
        <v>2373</v>
      </c>
      <c r="B87618" s="1" t="s">
        <v>5319</v>
      </c>
      <c r="C87618" s="1" t="s">
        <v>14</v>
      </c>
      <c r="D87618">
        <v>20</v>
      </c>
    </row>
    <row r="87619" spans="1:4" x14ac:dyDescent="0.25">
      <c r="A87619" s="1" t="s">
        <v>2373</v>
      </c>
      <c r="B87619" s="1" t="s">
        <v>5319</v>
      </c>
      <c r="C87619" s="1" t="s">
        <v>15</v>
      </c>
      <c r="D87619">
        <v>12</v>
      </c>
    </row>
    <row r="87620" spans="1:4" x14ac:dyDescent="0.25">
      <c r="A87620" s="1" t="s">
        <v>2373</v>
      </c>
      <c r="B87620" s="1" t="s">
        <v>5319</v>
      </c>
      <c r="C87620" s="1" t="s">
        <v>16</v>
      </c>
      <c r="D87620">
        <v>690</v>
      </c>
    </row>
    <row r="87621" spans="1:4" x14ac:dyDescent="0.25">
      <c r="A87621" s="1" t="s">
        <v>2373</v>
      </c>
      <c r="B87621" s="1" t="s">
        <v>5319</v>
      </c>
      <c r="C87621" s="1" t="s">
        <v>17</v>
      </c>
      <c r="D87621">
        <v>844</v>
      </c>
    </row>
    <row r="87622" spans="1:4" x14ac:dyDescent="0.25">
      <c r="A87622" s="1" t="s">
        <v>2373</v>
      </c>
      <c r="B87622" s="1" t="s">
        <v>5319</v>
      </c>
      <c r="C87622" s="1" t="s">
        <v>18</v>
      </c>
      <c r="D87622">
        <v>8</v>
      </c>
    </row>
    <row r="87623" spans="1:4" x14ac:dyDescent="0.25">
      <c r="A87623" s="1" t="s">
        <v>2373</v>
      </c>
      <c r="B87623" s="1" t="s">
        <v>5319</v>
      </c>
      <c r="C87623" s="1" t="s">
        <v>19</v>
      </c>
      <c r="D87623">
        <v>14</v>
      </c>
    </row>
    <row r="87624" spans="1:4" x14ac:dyDescent="0.25">
      <c r="A87624" s="1" t="s">
        <v>2373</v>
      </c>
      <c r="B87624" s="1" t="s">
        <v>5319</v>
      </c>
      <c r="C87624" s="1" t="s">
        <v>20</v>
      </c>
      <c r="D87624">
        <v>3</v>
      </c>
    </row>
    <row r="87625" spans="1:4" x14ac:dyDescent="0.25">
      <c r="A87625" s="1" t="s">
        <v>2373</v>
      </c>
      <c r="B87625" s="1" t="s">
        <v>5319</v>
      </c>
      <c r="C87625" s="1" t="s">
        <v>21</v>
      </c>
      <c r="D87625">
        <v>218</v>
      </c>
    </row>
    <row r="87626" spans="1:4" x14ac:dyDescent="0.25">
      <c r="A87626" s="1" t="s">
        <v>2373</v>
      </c>
      <c r="B87626" s="1" t="s">
        <v>5319</v>
      </c>
      <c r="C87626" s="1" t="s">
        <v>22</v>
      </c>
      <c r="D87626">
        <v>1150</v>
      </c>
    </row>
    <row r="87627" spans="1:4" x14ac:dyDescent="0.25">
      <c r="A87627" s="1" t="s">
        <v>2373</v>
      </c>
      <c r="B87627" s="1" t="s">
        <v>5320</v>
      </c>
      <c r="C87627" s="1" t="s">
        <v>6</v>
      </c>
      <c r="D87627">
        <v>4</v>
      </c>
    </row>
    <row r="87628" spans="1:4" x14ac:dyDescent="0.25">
      <c r="A87628" s="1" t="s">
        <v>2373</v>
      </c>
      <c r="B87628" s="1" t="s">
        <v>5320</v>
      </c>
      <c r="C87628" s="1" t="s">
        <v>7</v>
      </c>
      <c r="D87628">
        <v>20</v>
      </c>
    </row>
    <row r="87629" spans="1:4" x14ac:dyDescent="0.25">
      <c r="A87629" s="1" t="s">
        <v>2373</v>
      </c>
      <c r="B87629" s="1" t="s">
        <v>5320</v>
      </c>
      <c r="C87629" s="1" t="s">
        <v>8</v>
      </c>
      <c r="D87629">
        <v>3</v>
      </c>
    </row>
    <row r="87630" spans="1:4" x14ac:dyDescent="0.25">
      <c r="A87630" s="1" t="s">
        <v>2373</v>
      </c>
      <c r="B87630" s="1" t="s">
        <v>5320</v>
      </c>
      <c r="C87630" s="1" t="s">
        <v>9</v>
      </c>
      <c r="D87630">
        <v>60</v>
      </c>
    </row>
    <row r="87631" spans="1:4" x14ac:dyDescent="0.25">
      <c r="A87631" s="1" t="s">
        <v>2373</v>
      </c>
      <c r="B87631" s="1" t="s">
        <v>5320</v>
      </c>
      <c r="C87631" s="1" t="s">
        <v>10</v>
      </c>
      <c r="D87631">
        <v>22</v>
      </c>
    </row>
    <row r="87632" spans="1:4" x14ac:dyDescent="0.25">
      <c r="A87632" s="1" t="s">
        <v>2373</v>
      </c>
      <c r="B87632" s="1" t="s">
        <v>5320</v>
      </c>
      <c r="C87632" s="1" t="s">
        <v>14</v>
      </c>
      <c r="D87632">
        <v>2</v>
      </c>
    </row>
    <row r="87633" spans="1:4" x14ac:dyDescent="0.25">
      <c r="A87633" s="1" t="s">
        <v>2373</v>
      </c>
      <c r="B87633" s="1" t="s">
        <v>5320</v>
      </c>
      <c r="C87633" s="1" t="s">
        <v>15</v>
      </c>
      <c r="D87633">
        <v>2</v>
      </c>
    </row>
    <row r="87634" spans="1:4" x14ac:dyDescent="0.25">
      <c r="A87634" s="1" t="s">
        <v>2373</v>
      </c>
      <c r="B87634" s="1" t="s">
        <v>5320</v>
      </c>
      <c r="C87634" s="1" t="s">
        <v>16</v>
      </c>
      <c r="D87634">
        <v>53</v>
      </c>
    </row>
    <row r="87635" spans="1:4" x14ac:dyDescent="0.25">
      <c r="A87635" s="1" t="s">
        <v>2373</v>
      </c>
      <c r="B87635" s="1" t="s">
        <v>5320</v>
      </c>
      <c r="C87635" s="1" t="s">
        <v>17</v>
      </c>
      <c r="D87635">
        <v>62</v>
      </c>
    </row>
    <row r="87636" spans="1:4" x14ac:dyDescent="0.25">
      <c r="A87636" s="1" t="s">
        <v>2373</v>
      </c>
      <c r="B87636" s="1" t="s">
        <v>5320</v>
      </c>
      <c r="C87636" s="1" t="s">
        <v>18</v>
      </c>
      <c r="D87636">
        <v>1</v>
      </c>
    </row>
    <row r="87637" spans="1:4" x14ac:dyDescent="0.25">
      <c r="A87637" s="1" t="s">
        <v>2373</v>
      </c>
      <c r="B87637" s="1" t="s">
        <v>5320</v>
      </c>
      <c r="C87637" s="1" t="s">
        <v>21</v>
      </c>
      <c r="D87637">
        <v>12</v>
      </c>
    </row>
    <row r="87638" spans="1:4" x14ac:dyDescent="0.25">
      <c r="A87638" s="1" t="s">
        <v>2373</v>
      </c>
      <c r="B87638" s="1" t="s">
        <v>5320</v>
      </c>
      <c r="C87638" s="1" t="s">
        <v>22</v>
      </c>
      <c r="D87638">
        <v>90</v>
      </c>
    </row>
    <row r="87639" spans="1:4" x14ac:dyDescent="0.25">
      <c r="A87639" s="1" t="s">
        <v>2373</v>
      </c>
      <c r="B87639" s="1" t="s">
        <v>5321</v>
      </c>
      <c r="C87639" s="1" t="s">
        <v>6</v>
      </c>
      <c r="D87639">
        <v>7</v>
      </c>
    </row>
    <row r="87640" spans="1:4" x14ac:dyDescent="0.25">
      <c r="A87640" s="1" t="s">
        <v>2373</v>
      </c>
      <c r="B87640" s="1" t="s">
        <v>5321</v>
      </c>
      <c r="C87640" s="1" t="s">
        <v>7</v>
      </c>
      <c r="D87640">
        <v>39</v>
      </c>
    </row>
    <row r="87641" spans="1:4" x14ac:dyDescent="0.25">
      <c r="A87641" s="1" t="s">
        <v>2373</v>
      </c>
      <c r="B87641" s="1" t="s">
        <v>5321</v>
      </c>
      <c r="C87641" s="1" t="s">
        <v>8</v>
      </c>
      <c r="D87641">
        <v>7</v>
      </c>
    </row>
    <row r="87642" spans="1:4" x14ac:dyDescent="0.25">
      <c r="A87642" s="1" t="s">
        <v>2373</v>
      </c>
      <c r="B87642" s="1" t="s">
        <v>5321</v>
      </c>
      <c r="C87642" s="1" t="s">
        <v>9</v>
      </c>
      <c r="D87642">
        <v>143</v>
      </c>
    </row>
    <row r="87643" spans="1:4" x14ac:dyDescent="0.25">
      <c r="A87643" s="1" t="s">
        <v>2373</v>
      </c>
      <c r="B87643" s="1" t="s">
        <v>5321</v>
      </c>
      <c r="C87643" s="1" t="s">
        <v>10</v>
      </c>
      <c r="D87643">
        <v>67</v>
      </c>
    </row>
    <row r="87644" spans="1:4" x14ac:dyDescent="0.25">
      <c r="A87644" s="1" t="s">
        <v>2373</v>
      </c>
      <c r="B87644" s="1" t="s">
        <v>5321</v>
      </c>
      <c r="C87644" s="1" t="s">
        <v>14</v>
      </c>
      <c r="D87644">
        <v>1</v>
      </c>
    </row>
    <row r="87645" spans="1:4" x14ac:dyDescent="0.25">
      <c r="A87645" s="1" t="s">
        <v>2373</v>
      </c>
      <c r="B87645" s="1" t="s">
        <v>5321</v>
      </c>
      <c r="C87645" s="1" t="s">
        <v>15</v>
      </c>
      <c r="D87645">
        <v>1</v>
      </c>
    </row>
    <row r="87646" spans="1:4" x14ac:dyDescent="0.25">
      <c r="A87646" s="1" t="s">
        <v>2373</v>
      </c>
      <c r="B87646" s="1" t="s">
        <v>5321</v>
      </c>
      <c r="C87646" s="1" t="s">
        <v>16</v>
      </c>
      <c r="D87646">
        <v>95</v>
      </c>
    </row>
    <row r="87647" spans="1:4" x14ac:dyDescent="0.25">
      <c r="A87647" s="1" t="s">
        <v>2373</v>
      </c>
      <c r="B87647" s="1" t="s">
        <v>5321</v>
      </c>
      <c r="C87647" s="1" t="s">
        <v>17</v>
      </c>
      <c r="D87647">
        <v>86</v>
      </c>
    </row>
    <row r="87648" spans="1:4" x14ac:dyDescent="0.25">
      <c r="A87648" s="1" t="s">
        <v>2373</v>
      </c>
      <c r="B87648" s="1" t="s">
        <v>5321</v>
      </c>
      <c r="C87648" s="1" t="s">
        <v>19</v>
      </c>
      <c r="D87648">
        <v>3</v>
      </c>
    </row>
    <row r="87649" spans="1:4" x14ac:dyDescent="0.25">
      <c r="A87649" s="1" t="s">
        <v>2373</v>
      </c>
      <c r="B87649" s="1" t="s">
        <v>5321</v>
      </c>
      <c r="C87649" s="1" t="s">
        <v>21</v>
      </c>
      <c r="D87649">
        <v>15</v>
      </c>
    </row>
    <row r="87650" spans="1:4" x14ac:dyDescent="0.25">
      <c r="A87650" s="1" t="s">
        <v>2373</v>
      </c>
      <c r="B87650" s="1" t="s">
        <v>5321</v>
      </c>
      <c r="C87650" s="1" t="s">
        <v>22</v>
      </c>
      <c r="D87650">
        <v>130</v>
      </c>
    </row>
    <row r="87651" spans="1:4" x14ac:dyDescent="0.25">
      <c r="A87651" s="1" t="s">
        <v>2373</v>
      </c>
      <c r="B87651" s="1" t="s">
        <v>5322</v>
      </c>
      <c r="C87651" s="1" t="s">
        <v>6</v>
      </c>
      <c r="D87651">
        <v>18</v>
      </c>
    </row>
    <row r="87652" spans="1:4" x14ac:dyDescent="0.25">
      <c r="A87652" s="1" t="s">
        <v>2373</v>
      </c>
      <c r="B87652" s="1" t="s">
        <v>5322</v>
      </c>
      <c r="C87652" s="1" t="s">
        <v>7</v>
      </c>
      <c r="D87652">
        <v>129</v>
      </c>
    </row>
    <row r="87653" spans="1:4" x14ac:dyDescent="0.25">
      <c r="A87653" s="1" t="s">
        <v>2373</v>
      </c>
      <c r="B87653" s="1" t="s">
        <v>5322</v>
      </c>
      <c r="C87653" s="1" t="s">
        <v>8</v>
      </c>
      <c r="D87653">
        <v>21</v>
      </c>
    </row>
    <row r="87654" spans="1:4" x14ac:dyDescent="0.25">
      <c r="A87654" s="1" t="s">
        <v>2373</v>
      </c>
      <c r="B87654" s="1" t="s">
        <v>5322</v>
      </c>
      <c r="C87654" s="1" t="s">
        <v>9</v>
      </c>
      <c r="D87654">
        <v>207</v>
      </c>
    </row>
    <row r="87655" spans="1:4" x14ac:dyDescent="0.25">
      <c r="A87655" s="1" t="s">
        <v>2373</v>
      </c>
      <c r="B87655" s="1" t="s">
        <v>5322</v>
      </c>
      <c r="C87655" s="1" t="s">
        <v>10</v>
      </c>
      <c r="D87655">
        <v>81</v>
      </c>
    </row>
    <row r="87656" spans="1:4" x14ac:dyDescent="0.25">
      <c r="A87656" s="1" t="s">
        <v>2373</v>
      </c>
      <c r="B87656" s="1" t="s">
        <v>5322</v>
      </c>
      <c r="C87656" s="1" t="s">
        <v>11</v>
      </c>
      <c r="D87656">
        <v>1</v>
      </c>
    </row>
    <row r="87657" spans="1:4" x14ac:dyDescent="0.25">
      <c r="A87657" s="1" t="s">
        <v>2373</v>
      </c>
      <c r="B87657" s="1" t="s">
        <v>5322</v>
      </c>
      <c r="C87657" s="1" t="s">
        <v>14</v>
      </c>
      <c r="D87657">
        <v>7</v>
      </c>
    </row>
    <row r="87658" spans="1:4" x14ac:dyDescent="0.25">
      <c r="A87658" s="1" t="s">
        <v>2373</v>
      </c>
      <c r="B87658" s="1" t="s">
        <v>5322</v>
      </c>
      <c r="C87658" s="1" t="s">
        <v>15</v>
      </c>
      <c r="D87658">
        <v>5</v>
      </c>
    </row>
    <row r="87659" spans="1:4" x14ac:dyDescent="0.25">
      <c r="A87659" s="1" t="s">
        <v>2373</v>
      </c>
      <c r="B87659" s="1" t="s">
        <v>5322</v>
      </c>
      <c r="C87659" s="1" t="s">
        <v>16</v>
      </c>
      <c r="D87659">
        <v>158</v>
      </c>
    </row>
    <row r="87660" spans="1:4" x14ac:dyDescent="0.25">
      <c r="A87660" s="1" t="s">
        <v>2373</v>
      </c>
      <c r="B87660" s="1" t="s">
        <v>5322</v>
      </c>
      <c r="C87660" s="1" t="s">
        <v>17</v>
      </c>
      <c r="D87660">
        <v>319</v>
      </c>
    </row>
    <row r="87661" spans="1:4" x14ac:dyDescent="0.25">
      <c r="A87661" s="1" t="s">
        <v>2373</v>
      </c>
      <c r="B87661" s="1" t="s">
        <v>5322</v>
      </c>
      <c r="C87661" s="1" t="s">
        <v>18</v>
      </c>
      <c r="D87661">
        <v>6</v>
      </c>
    </row>
    <row r="87662" spans="1:4" x14ac:dyDescent="0.25">
      <c r="A87662" s="1" t="s">
        <v>2373</v>
      </c>
      <c r="B87662" s="1" t="s">
        <v>5322</v>
      </c>
      <c r="C87662" s="1" t="s">
        <v>19</v>
      </c>
      <c r="D87662">
        <v>5</v>
      </c>
    </row>
    <row r="87663" spans="1:4" x14ac:dyDescent="0.25">
      <c r="A87663" s="1" t="s">
        <v>2373</v>
      </c>
      <c r="B87663" s="1" t="s">
        <v>5322</v>
      </c>
      <c r="C87663" s="1" t="s">
        <v>21</v>
      </c>
      <c r="D87663">
        <v>74</v>
      </c>
    </row>
    <row r="87664" spans="1:4" x14ac:dyDescent="0.25">
      <c r="A87664" s="1" t="s">
        <v>2373</v>
      </c>
      <c r="B87664" s="1" t="s">
        <v>5322</v>
      </c>
      <c r="C87664" s="1" t="s">
        <v>22</v>
      </c>
      <c r="D87664">
        <v>312</v>
      </c>
    </row>
    <row r="87665" spans="1:4" x14ac:dyDescent="0.25">
      <c r="A87665" s="1" t="s">
        <v>2373</v>
      </c>
      <c r="B87665" s="1" t="s">
        <v>5323</v>
      </c>
      <c r="C87665" s="1" t="s">
        <v>6</v>
      </c>
      <c r="D87665">
        <v>323</v>
      </c>
    </row>
    <row r="87666" spans="1:4" x14ac:dyDescent="0.25">
      <c r="A87666" s="1" t="s">
        <v>2373</v>
      </c>
      <c r="B87666" s="1" t="s">
        <v>5323</v>
      </c>
      <c r="C87666" s="1" t="s">
        <v>7</v>
      </c>
      <c r="D87666">
        <v>2502</v>
      </c>
    </row>
    <row r="87667" spans="1:4" x14ac:dyDescent="0.25">
      <c r="A87667" s="1" t="s">
        <v>2373</v>
      </c>
      <c r="B87667" s="1" t="s">
        <v>5323</v>
      </c>
      <c r="C87667" s="1" t="s">
        <v>8</v>
      </c>
      <c r="D87667">
        <v>310</v>
      </c>
    </row>
    <row r="87668" spans="1:4" x14ac:dyDescent="0.25">
      <c r="A87668" s="1" t="s">
        <v>2373</v>
      </c>
      <c r="B87668" s="1" t="s">
        <v>5323</v>
      </c>
      <c r="C87668" s="1" t="s">
        <v>9</v>
      </c>
      <c r="D87668">
        <v>2883</v>
      </c>
    </row>
    <row r="87669" spans="1:4" x14ac:dyDescent="0.25">
      <c r="A87669" s="1" t="s">
        <v>2373</v>
      </c>
      <c r="B87669" s="1" t="s">
        <v>5323</v>
      </c>
      <c r="C87669" s="1" t="s">
        <v>10</v>
      </c>
      <c r="D87669">
        <v>1070</v>
      </c>
    </row>
    <row r="87670" spans="1:4" x14ac:dyDescent="0.25">
      <c r="A87670" s="1" t="s">
        <v>2373</v>
      </c>
      <c r="B87670" s="1" t="s">
        <v>5323</v>
      </c>
      <c r="C87670" s="1" t="s">
        <v>11</v>
      </c>
      <c r="D87670">
        <v>49</v>
      </c>
    </row>
    <row r="87671" spans="1:4" x14ac:dyDescent="0.25">
      <c r="A87671" s="1" t="s">
        <v>2373</v>
      </c>
      <c r="B87671" s="1" t="s">
        <v>5323</v>
      </c>
      <c r="C87671" s="1" t="s">
        <v>12</v>
      </c>
      <c r="D87671">
        <v>6</v>
      </c>
    </row>
    <row r="87672" spans="1:4" x14ac:dyDescent="0.25">
      <c r="A87672" s="1" t="s">
        <v>2373</v>
      </c>
      <c r="B87672" s="1" t="s">
        <v>5323</v>
      </c>
      <c r="C87672" s="1" t="s">
        <v>13</v>
      </c>
      <c r="D87672">
        <v>6</v>
      </c>
    </row>
    <row r="87673" spans="1:4" x14ac:dyDescent="0.25">
      <c r="A87673" s="1" t="s">
        <v>2373</v>
      </c>
      <c r="B87673" s="1" t="s">
        <v>5323</v>
      </c>
      <c r="C87673" s="1" t="s">
        <v>14</v>
      </c>
      <c r="D87673">
        <v>86</v>
      </c>
    </row>
    <row r="87674" spans="1:4" x14ac:dyDescent="0.25">
      <c r="A87674" s="1" t="s">
        <v>2373</v>
      </c>
      <c r="B87674" s="1" t="s">
        <v>5323</v>
      </c>
      <c r="C87674" s="1" t="s">
        <v>15</v>
      </c>
      <c r="D87674">
        <v>78</v>
      </c>
    </row>
    <row r="87675" spans="1:4" x14ac:dyDescent="0.25">
      <c r="A87675" s="1" t="s">
        <v>2373</v>
      </c>
      <c r="B87675" s="1" t="s">
        <v>5323</v>
      </c>
      <c r="C87675" s="1" t="s">
        <v>16</v>
      </c>
      <c r="D87675">
        <v>1619</v>
      </c>
    </row>
    <row r="87676" spans="1:4" x14ac:dyDescent="0.25">
      <c r="A87676" s="1" t="s">
        <v>2373</v>
      </c>
      <c r="B87676" s="1" t="s">
        <v>5323</v>
      </c>
      <c r="C87676" s="1" t="s">
        <v>17</v>
      </c>
      <c r="D87676">
        <v>4397</v>
      </c>
    </row>
    <row r="87677" spans="1:4" x14ac:dyDescent="0.25">
      <c r="A87677" s="1" t="s">
        <v>2373</v>
      </c>
      <c r="B87677" s="1" t="s">
        <v>5323</v>
      </c>
      <c r="C87677" s="1" t="s">
        <v>18</v>
      </c>
      <c r="D87677">
        <v>32</v>
      </c>
    </row>
    <row r="87678" spans="1:4" x14ac:dyDescent="0.25">
      <c r="A87678" s="1" t="s">
        <v>2373</v>
      </c>
      <c r="B87678" s="1" t="s">
        <v>5323</v>
      </c>
      <c r="C87678" s="1" t="s">
        <v>19</v>
      </c>
      <c r="D87678">
        <v>80</v>
      </c>
    </row>
    <row r="87679" spans="1:4" x14ac:dyDescent="0.25">
      <c r="A87679" s="1" t="s">
        <v>2373</v>
      </c>
      <c r="B87679" s="1" t="s">
        <v>5323</v>
      </c>
      <c r="C87679" s="1" t="s">
        <v>20</v>
      </c>
      <c r="D87679">
        <v>8</v>
      </c>
    </row>
    <row r="87680" spans="1:4" x14ac:dyDescent="0.25">
      <c r="A87680" s="1" t="s">
        <v>2373</v>
      </c>
      <c r="B87680" s="1" t="s">
        <v>5323</v>
      </c>
      <c r="C87680" s="1" t="s">
        <v>21</v>
      </c>
      <c r="D87680">
        <v>1257</v>
      </c>
    </row>
    <row r="87681" spans="1:4" x14ac:dyDescent="0.25">
      <c r="A87681" s="1" t="s">
        <v>2373</v>
      </c>
      <c r="B87681" s="1" t="s">
        <v>5323</v>
      </c>
      <c r="C87681" s="1" t="s">
        <v>22</v>
      </c>
      <c r="D87681">
        <v>5806</v>
      </c>
    </row>
    <row r="87682" spans="1:4" x14ac:dyDescent="0.25">
      <c r="A87682" s="1" t="s">
        <v>2373</v>
      </c>
      <c r="B87682" s="1" t="s">
        <v>5324</v>
      </c>
      <c r="C87682" s="1" t="s">
        <v>6</v>
      </c>
      <c r="D87682">
        <v>6</v>
      </c>
    </row>
    <row r="87683" spans="1:4" x14ac:dyDescent="0.25">
      <c r="A87683" s="1" t="s">
        <v>2373</v>
      </c>
      <c r="B87683" s="1" t="s">
        <v>5324</v>
      </c>
      <c r="C87683" s="1" t="s">
        <v>7</v>
      </c>
      <c r="D87683">
        <v>30</v>
      </c>
    </row>
    <row r="87684" spans="1:4" x14ac:dyDescent="0.25">
      <c r="A87684" s="1" t="s">
        <v>2373</v>
      </c>
      <c r="B87684" s="1" t="s">
        <v>5324</v>
      </c>
      <c r="C87684" s="1" t="s">
        <v>8</v>
      </c>
      <c r="D87684">
        <v>7</v>
      </c>
    </row>
    <row r="87685" spans="1:4" x14ac:dyDescent="0.25">
      <c r="A87685" s="1" t="s">
        <v>2373</v>
      </c>
      <c r="B87685" s="1" t="s">
        <v>5324</v>
      </c>
      <c r="C87685" s="1" t="s">
        <v>9</v>
      </c>
      <c r="D87685">
        <v>98</v>
      </c>
    </row>
    <row r="87686" spans="1:4" x14ac:dyDescent="0.25">
      <c r="A87686" s="1" t="s">
        <v>2373</v>
      </c>
      <c r="B87686" s="1" t="s">
        <v>5324</v>
      </c>
      <c r="C87686" s="1" t="s">
        <v>10</v>
      </c>
      <c r="D87686">
        <v>36</v>
      </c>
    </row>
    <row r="87687" spans="1:4" x14ac:dyDescent="0.25">
      <c r="A87687" s="1" t="s">
        <v>2373</v>
      </c>
      <c r="B87687" s="1" t="s">
        <v>5324</v>
      </c>
      <c r="C87687" s="1" t="s">
        <v>13</v>
      </c>
      <c r="D87687">
        <v>1</v>
      </c>
    </row>
    <row r="87688" spans="1:4" x14ac:dyDescent="0.25">
      <c r="A87688" s="1" t="s">
        <v>2373</v>
      </c>
      <c r="B87688" s="1" t="s">
        <v>5324</v>
      </c>
      <c r="C87688" s="1" t="s">
        <v>16</v>
      </c>
      <c r="D87688">
        <v>85</v>
      </c>
    </row>
    <row r="87689" spans="1:4" x14ac:dyDescent="0.25">
      <c r="A87689" s="1" t="s">
        <v>2373</v>
      </c>
      <c r="B87689" s="1" t="s">
        <v>5324</v>
      </c>
      <c r="C87689" s="1" t="s">
        <v>17</v>
      </c>
      <c r="D87689">
        <v>159</v>
      </c>
    </row>
    <row r="87690" spans="1:4" x14ac:dyDescent="0.25">
      <c r="A87690" s="1" t="s">
        <v>2373</v>
      </c>
      <c r="B87690" s="1" t="s">
        <v>5324</v>
      </c>
      <c r="C87690" s="1" t="s">
        <v>18</v>
      </c>
      <c r="D87690">
        <v>2</v>
      </c>
    </row>
    <row r="87691" spans="1:4" x14ac:dyDescent="0.25">
      <c r="A87691" s="1" t="s">
        <v>2373</v>
      </c>
      <c r="B87691" s="1" t="s">
        <v>5324</v>
      </c>
      <c r="C87691" s="1" t="s">
        <v>19</v>
      </c>
      <c r="D87691">
        <v>5</v>
      </c>
    </row>
    <row r="87692" spans="1:4" x14ac:dyDescent="0.25">
      <c r="A87692" s="1" t="s">
        <v>2373</v>
      </c>
      <c r="B87692" s="1" t="s">
        <v>5324</v>
      </c>
      <c r="C87692" s="1" t="s">
        <v>21</v>
      </c>
      <c r="D87692">
        <v>18</v>
      </c>
    </row>
    <row r="87693" spans="1:4" x14ac:dyDescent="0.25">
      <c r="A87693" s="1" t="s">
        <v>2373</v>
      </c>
      <c r="B87693" s="1" t="s">
        <v>5324</v>
      </c>
      <c r="C87693" s="1" t="s">
        <v>22</v>
      </c>
      <c r="D87693">
        <v>117</v>
      </c>
    </row>
    <row r="87694" spans="1:4" x14ac:dyDescent="0.25">
      <c r="A87694" s="1" t="s">
        <v>2373</v>
      </c>
      <c r="B87694" s="1" t="s">
        <v>5325</v>
      </c>
      <c r="C87694" s="1" t="s">
        <v>6</v>
      </c>
      <c r="D87694">
        <v>7</v>
      </c>
    </row>
    <row r="87695" spans="1:4" x14ac:dyDescent="0.25">
      <c r="A87695" s="1" t="s">
        <v>2373</v>
      </c>
      <c r="B87695" s="1" t="s">
        <v>5325</v>
      </c>
      <c r="C87695" s="1" t="s">
        <v>7</v>
      </c>
      <c r="D87695">
        <v>30</v>
      </c>
    </row>
    <row r="87696" spans="1:4" x14ac:dyDescent="0.25">
      <c r="A87696" s="1" t="s">
        <v>2373</v>
      </c>
      <c r="B87696" s="1" t="s">
        <v>5325</v>
      </c>
      <c r="C87696" s="1" t="s">
        <v>8</v>
      </c>
      <c r="D87696">
        <v>3</v>
      </c>
    </row>
    <row r="87697" spans="1:4" x14ac:dyDescent="0.25">
      <c r="A87697" s="1" t="s">
        <v>2373</v>
      </c>
      <c r="B87697" s="1" t="s">
        <v>5325</v>
      </c>
      <c r="C87697" s="1" t="s">
        <v>9</v>
      </c>
      <c r="D87697">
        <v>62</v>
      </c>
    </row>
    <row r="87698" spans="1:4" x14ac:dyDescent="0.25">
      <c r="A87698" s="1" t="s">
        <v>2373</v>
      </c>
      <c r="B87698" s="1" t="s">
        <v>5325</v>
      </c>
      <c r="C87698" s="1" t="s">
        <v>10</v>
      </c>
      <c r="D87698">
        <v>23</v>
      </c>
    </row>
    <row r="87699" spans="1:4" x14ac:dyDescent="0.25">
      <c r="A87699" s="1" t="s">
        <v>2373</v>
      </c>
      <c r="B87699" s="1" t="s">
        <v>5325</v>
      </c>
      <c r="C87699" s="1" t="s">
        <v>12</v>
      </c>
      <c r="D87699">
        <v>1</v>
      </c>
    </row>
    <row r="87700" spans="1:4" x14ac:dyDescent="0.25">
      <c r="A87700" s="1" t="s">
        <v>2373</v>
      </c>
      <c r="B87700" s="1" t="s">
        <v>5325</v>
      </c>
      <c r="C87700" s="1" t="s">
        <v>15</v>
      </c>
      <c r="D87700">
        <v>1</v>
      </c>
    </row>
    <row r="87701" spans="1:4" x14ac:dyDescent="0.25">
      <c r="A87701" s="1" t="s">
        <v>2373</v>
      </c>
      <c r="B87701" s="1" t="s">
        <v>5325</v>
      </c>
      <c r="C87701" s="1" t="s">
        <v>16</v>
      </c>
      <c r="D87701">
        <v>52</v>
      </c>
    </row>
    <row r="87702" spans="1:4" x14ac:dyDescent="0.25">
      <c r="A87702" s="1" t="s">
        <v>2373</v>
      </c>
      <c r="B87702" s="1" t="s">
        <v>5325</v>
      </c>
      <c r="C87702" s="1" t="s">
        <v>17</v>
      </c>
      <c r="D87702">
        <v>74</v>
      </c>
    </row>
    <row r="87703" spans="1:4" x14ac:dyDescent="0.25">
      <c r="A87703" s="1" t="s">
        <v>2373</v>
      </c>
      <c r="B87703" s="1" t="s">
        <v>5325</v>
      </c>
      <c r="C87703" s="1" t="s">
        <v>19</v>
      </c>
      <c r="D87703">
        <v>1</v>
      </c>
    </row>
    <row r="87704" spans="1:4" x14ac:dyDescent="0.25">
      <c r="A87704" s="1" t="s">
        <v>2373</v>
      </c>
      <c r="B87704" s="1" t="s">
        <v>5325</v>
      </c>
      <c r="C87704" s="1" t="s">
        <v>21</v>
      </c>
      <c r="D87704">
        <v>21</v>
      </c>
    </row>
    <row r="87705" spans="1:4" x14ac:dyDescent="0.25">
      <c r="A87705" s="1" t="s">
        <v>2373</v>
      </c>
      <c r="B87705" s="1" t="s">
        <v>5325</v>
      </c>
      <c r="C87705" s="1" t="s">
        <v>22</v>
      </c>
      <c r="D87705">
        <v>138</v>
      </c>
    </row>
    <row r="87706" spans="1:4" x14ac:dyDescent="0.25">
      <c r="A87706" s="1" t="s">
        <v>2373</v>
      </c>
      <c r="B87706" s="1" t="s">
        <v>5326</v>
      </c>
      <c r="C87706" s="1" t="s">
        <v>6</v>
      </c>
      <c r="D87706">
        <v>23</v>
      </c>
    </row>
    <row r="87707" spans="1:4" x14ac:dyDescent="0.25">
      <c r="A87707" s="1" t="s">
        <v>2373</v>
      </c>
      <c r="B87707" s="1" t="s">
        <v>5326</v>
      </c>
      <c r="C87707" s="1" t="s">
        <v>7</v>
      </c>
      <c r="D87707">
        <v>131</v>
      </c>
    </row>
    <row r="87708" spans="1:4" x14ac:dyDescent="0.25">
      <c r="A87708" s="1" t="s">
        <v>2373</v>
      </c>
      <c r="B87708" s="1" t="s">
        <v>5326</v>
      </c>
      <c r="C87708" s="1" t="s">
        <v>8</v>
      </c>
      <c r="D87708">
        <v>29</v>
      </c>
    </row>
    <row r="87709" spans="1:4" x14ac:dyDescent="0.25">
      <c r="A87709" s="1" t="s">
        <v>2373</v>
      </c>
      <c r="B87709" s="1" t="s">
        <v>5326</v>
      </c>
      <c r="C87709" s="1" t="s">
        <v>9</v>
      </c>
      <c r="D87709">
        <v>392</v>
      </c>
    </row>
    <row r="87710" spans="1:4" x14ac:dyDescent="0.25">
      <c r="A87710" s="1" t="s">
        <v>2373</v>
      </c>
      <c r="B87710" s="1" t="s">
        <v>5326</v>
      </c>
      <c r="C87710" s="1" t="s">
        <v>10</v>
      </c>
      <c r="D87710">
        <v>140</v>
      </c>
    </row>
    <row r="87711" spans="1:4" x14ac:dyDescent="0.25">
      <c r="A87711" s="1" t="s">
        <v>2373</v>
      </c>
      <c r="B87711" s="1" t="s">
        <v>5326</v>
      </c>
      <c r="C87711" s="1" t="s">
        <v>11</v>
      </c>
      <c r="D87711">
        <v>4</v>
      </c>
    </row>
    <row r="87712" spans="1:4" x14ac:dyDescent="0.25">
      <c r="A87712" s="1" t="s">
        <v>2373</v>
      </c>
      <c r="B87712" s="1" t="s">
        <v>5326</v>
      </c>
      <c r="C87712" s="1" t="s">
        <v>14</v>
      </c>
      <c r="D87712">
        <v>3</v>
      </c>
    </row>
    <row r="87713" spans="1:4" x14ac:dyDescent="0.25">
      <c r="A87713" s="1" t="s">
        <v>2373</v>
      </c>
      <c r="B87713" s="1" t="s">
        <v>5326</v>
      </c>
      <c r="C87713" s="1" t="s">
        <v>15</v>
      </c>
      <c r="D87713">
        <v>4</v>
      </c>
    </row>
    <row r="87714" spans="1:4" x14ac:dyDescent="0.25">
      <c r="A87714" s="1" t="s">
        <v>2373</v>
      </c>
      <c r="B87714" s="1" t="s">
        <v>5326</v>
      </c>
      <c r="C87714" s="1" t="s">
        <v>16</v>
      </c>
      <c r="D87714">
        <v>298</v>
      </c>
    </row>
    <row r="87715" spans="1:4" x14ac:dyDescent="0.25">
      <c r="A87715" s="1" t="s">
        <v>2373</v>
      </c>
      <c r="B87715" s="1" t="s">
        <v>5326</v>
      </c>
      <c r="C87715" s="1" t="s">
        <v>17</v>
      </c>
      <c r="D87715">
        <v>574</v>
      </c>
    </row>
    <row r="87716" spans="1:4" x14ac:dyDescent="0.25">
      <c r="A87716" s="1" t="s">
        <v>2373</v>
      </c>
      <c r="B87716" s="1" t="s">
        <v>5326</v>
      </c>
      <c r="C87716" s="1" t="s">
        <v>18</v>
      </c>
      <c r="D87716">
        <v>6</v>
      </c>
    </row>
    <row r="87717" spans="1:4" x14ac:dyDescent="0.25">
      <c r="A87717" s="1" t="s">
        <v>2373</v>
      </c>
      <c r="B87717" s="1" t="s">
        <v>5326</v>
      </c>
      <c r="C87717" s="1" t="s">
        <v>19</v>
      </c>
      <c r="D87717">
        <v>4</v>
      </c>
    </row>
    <row r="87718" spans="1:4" x14ac:dyDescent="0.25">
      <c r="A87718" s="1" t="s">
        <v>2373</v>
      </c>
      <c r="B87718" s="1" t="s">
        <v>5326</v>
      </c>
      <c r="C87718" s="1" t="s">
        <v>21</v>
      </c>
      <c r="D87718">
        <v>73</v>
      </c>
    </row>
    <row r="87719" spans="1:4" x14ac:dyDescent="0.25">
      <c r="A87719" s="1" t="s">
        <v>2373</v>
      </c>
      <c r="B87719" s="1" t="s">
        <v>5326</v>
      </c>
      <c r="C87719" s="1" t="s">
        <v>22</v>
      </c>
      <c r="D87719">
        <v>593</v>
      </c>
    </row>
    <row r="87720" spans="1:4" x14ac:dyDescent="0.25">
      <c r="A87720" s="1" t="s">
        <v>2373</v>
      </c>
      <c r="B87720" s="1" t="s">
        <v>5327</v>
      </c>
      <c r="C87720" s="1" t="s">
        <v>6</v>
      </c>
      <c r="D87720">
        <v>51</v>
      </c>
    </row>
    <row r="87721" spans="1:4" x14ac:dyDescent="0.25">
      <c r="A87721" s="1" t="s">
        <v>2373</v>
      </c>
      <c r="B87721" s="1" t="s">
        <v>5327</v>
      </c>
      <c r="C87721" s="1" t="s">
        <v>7</v>
      </c>
      <c r="D87721">
        <v>476</v>
      </c>
    </row>
    <row r="87722" spans="1:4" x14ac:dyDescent="0.25">
      <c r="A87722" s="1" t="s">
        <v>2373</v>
      </c>
      <c r="B87722" s="1" t="s">
        <v>5327</v>
      </c>
      <c r="C87722" s="1" t="s">
        <v>8</v>
      </c>
      <c r="D87722">
        <v>27</v>
      </c>
    </row>
    <row r="87723" spans="1:4" x14ac:dyDescent="0.25">
      <c r="A87723" s="1" t="s">
        <v>2373</v>
      </c>
      <c r="B87723" s="1" t="s">
        <v>5327</v>
      </c>
      <c r="C87723" s="1" t="s">
        <v>9</v>
      </c>
      <c r="D87723">
        <v>733</v>
      </c>
    </row>
    <row r="87724" spans="1:4" x14ac:dyDescent="0.25">
      <c r="A87724" s="1" t="s">
        <v>2373</v>
      </c>
      <c r="B87724" s="1" t="s">
        <v>5327</v>
      </c>
      <c r="C87724" s="1" t="s">
        <v>10</v>
      </c>
      <c r="D87724">
        <v>276</v>
      </c>
    </row>
    <row r="87725" spans="1:4" x14ac:dyDescent="0.25">
      <c r="A87725" s="1" t="s">
        <v>2373</v>
      </c>
      <c r="B87725" s="1" t="s">
        <v>5327</v>
      </c>
      <c r="C87725" s="1" t="s">
        <v>11</v>
      </c>
      <c r="D87725">
        <v>5</v>
      </c>
    </row>
    <row r="87726" spans="1:4" x14ac:dyDescent="0.25">
      <c r="A87726" s="1" t="s">
        <v>2373</v>
      </c>
      <c r="B87726" s="1" t="s">
        <v>5327</v>
      </c>
      <c r="C87726" s="1" t="s">
        <v>13</v>
      </c>
      <c r="D87726">
        <v>1</v>
      </c>
    </row>
    <row r="87727" spans="1:4" x14ac:dyDescent="0.25">
      <c r="A87727" s="1" t="s">
        <v>2373</v>
      </c>
      <c r="B87727" s="1" t="s">
        <v>5327</v>
      </c>
      <c r="C87727" s="1" t="s">
        <v>14</v>
      </c>
      <c r="D87727">
        <v>25</v>
      </c>
    </row>
    <row r="87728" spans="1:4" x14ac:dyDescent="0.25">
      <c r="A87728" s="1" t="s">
        <v>2373</v>
      </c>
      <c r="B87728" s="1" t="s">
        <v>5327</v>
      </c>
      <c r="C87728" s="1" t="s">
        <v>15</v>
      </c>
      <c r="D87728">
        <v>6</v>
      </c>
    </row>
    <row r="87729" spans="1:4" x14ac:dyDescent="0.25">
      <c r="A87729" s="1" t="s">
        <v>2373</v>
      </c>
      <c r="B87729" s="1" t="s">
        <v>5327</v>
      </c>
      <c r="C87729" s="1" t="s">
        <v>16</v>
      </c>
      <c r="D87729">
        <v>502</v>
      </c>
    </row>
    <row r="87730" spans="1:4" x14ac:dyDescent="0.25">
      <c r="A87730" s="1" t="s">
        <v>2373</v>
      </c>
      <c r="B87730" s="1" t="s">
        <v>5327</v>
      </c>
      <c r="C87730" s="1" t="s">
        <v>17</v>
      </c>
      <c r="D87730">
        <v>1127</v>
      </c>
    </row>
    <row r="87731" spans="1:4" x14ac:dyDescent="0.25">
      <c r="A87731" s="1" t="s">
        <v>2373</v>
      </c>
      <c r="B87731" s="1" t="s">
        <v>5327</v>
      </c>
      <c r="C87731" s="1" t="s">
        <v>18</v>
      </c>
      <c r="D87731">
        <v>6</v>
      </c>
    </row>
    <row r="87732" spans="1:4" x14ac:dyDescent="0.25">
      <c r="A87732" s="1" t="s">
        <v>2373</v>
      </c>
      <c r="B87732" s="1" t="s">
        <v>5327</v>
      </c>
      <c r="C87732" s="1" t="s">
        <v>19</v>
      </c>
      <c r="D87732">
        <v>27</v>
      </c>
    </row>
    <row r="87733" spans="1:4" x14ac:dyDescent="0.25">
      <c r="A87733" s="1" t="s">
        <v>2373</v>
      </c>
      <c r="B87733" s="1" t="s">
        <v>5327</v>
      </c>
      <c r="C87733" s="1" t="s">
        <v>20</v>
      </c>
      <c r="D87733">
        <v>3</v>
      </c>
    </row>
    <row r="87734" spans="1:4" x14ac:dyDescent="0.25">
      <c r="A87734" s="1" t="s">
        <v>2373</v>
      </c>
      <c r="B87734" s="1" t="s">
        <v>5327</v>
      </c>
      <c r="C87734" s="1" t="s">
        <v>21</v>
      </c>
      <c r="D87734">
        <v>250</v>
      </c>
    </row>
    <row r="87735" spans="1:4" x14ac:dyDescent="0.25">
      <c r="A87735" s="1" t="s">
        <v>2373</v>
      </c>
      <c r="B87735" s="1" t="s">
        <v>5327</v>
      </c>
      <c r="C87735" s="1" t="s">
        <v>22</v>
      </c>
      <c r="D87735">
        <v>1562</v>
      </c>
    </row>
    <row r="87736" spans="1:4" x14ac:dyDescent="0.25">
      <c r="D87736">
        <f>SUBTOTAL(109,Layout_C[Qtd. Veículos])</f>
        <v>110019687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Q E A A B Q S w M E F A A C A A g A C 2 O K U W F 5 0 g u n A A A A + A A A A B I A H A B D b 2 5 m a W c v U G F j a 2 F n Z S 5 4 b W w g o h g A K K A U A A A A A A A A A A A A A A A A A A A A A A A A A A A A h Y / B C o I w H I d f R X Z 3 m 2 Y o 8 n d C X R O i I L q O t X S k U 9 x s v l u H H q l X S C i r W 8 f f x 3 f 4 f o / b H f K x q b 2 r 7 I 1 q d Y Y C T J E n t W h P S p c Z G u z Z T 1 D O Y M v F h Z f S m 2 R t 0 t G c M l R Z 2 6 W E O O e w W + C 2 L 0 l I a U C O x W Y v K t l w 9 J H V f 9 l X 2 l i u h U Q M D q 8 Y F u I 4 w c s 4 o j h K A i A z h k L p r x J O x Z g C + Y G w H m o 7 9 J J 1 1 l / t g M w T y P s F e w J Q S w M E F A A C A A g A C 2 O K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t j i l H D 6 g H M m w E A A C U D A A A T A B w A R m 9 y b X V s Y X M v U 2 V j d G l v b j E u b S C i G A A o o B Q A A A A A A A A A A A A A A A A A A A A A A A A A A A C F k c F q 2 0 A Q h u 8 G v 8 O w u T i w C L t 1 c 6 j R I c g 1 L b S l q Z U Q i H p Y S 9 N k 6 W p H 7 M 6 a m p D n y c l P 4 R f r K o p r p 7 H p H r T i n 5 / 5 v 5 n 1 W L I m C / P u H k 3 6 v X 7 P 3 y m H F Z y I z 2 p F g S E T k I J B 7 v c g n h l Z x i h k f p l M q Q w 1 W h 7 M t M E k a y u W / U B M 3 x e X P i i n y R c m l N p S Q k Y v U T t V T N H / Y m o K S 0 u s F 4 4 K Z V n f U r E N S / L r X J z K m y k a X W t G l 4 q J k J C R C b X 1 6 V j C B 1 t S p e 1 t e v Z u O B x J u A j E O O e V w X T 3 m 3 w l i z 9 O Z Q d 9 I s 5 N b K U c 5 L q h d p 5 c L a I p d 8 r 6 n + T q r n 2 + a t A P n i a U 9 / e i E 0 c x n W M B G H / z g 4 S t / u a I / v a I P n 6 h P + z Q r p Q h B / O w 8 K w 5 b N b V H u B 3 b I w q M V o C D v 6 Z Q o p k G D 9 C P p v c 1 p 3 H A L m L 3 Y v K 1 A I 3 j 8 r c k Y d v j m p a 6 o r 8 L u 5 J Y / y I q k L n B w f Z J N w 8 2 8 6 N m Z f K K O d T d m F / 2 y 0 f d L D V / 9 Z 9 l K p 9 g s v Z q 2 1 + C V a X m 3 W j 6 c C i H V z h Z l 0 G 8 7 p 4 w V X y t x q 7 w y f L Z + O k h Y i v 0 e 9 p e 5 h + 8 g d Q S w E C L Q A U A A I A C A A L Y 4 p R Y X n S C 6 c A A A D 4 A A A A E g A A A A A A A A A A A A A A A A A A A A A A Q 2 9 u Z m l n L 1 B h Y 2 t h Z 2 U u e G 1 s U E s B A i 0 A F A A C A A g A C 2 O K U Q / K 6 a u k A A A A 6 Q A A A B M A A A A A A A A A A A A A A A A A 8 w A A A F t D b 2 5 0 Z W 5 0 X 1 R 5 c G V z X S 5 4 b W x Q S w E C L Q A U A A I A C A A L Y 4 p R w + o B z J s B A A A l A w A A E w A A A A A A A A A A A A A A A A D k A Q A A R m 9 y b X V s Y X M v U 2 V j d G l v b j E u b V B L B Q Y A A A A A A w A D A M I A A A D M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C w A A A A A A A D 4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Q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T G F 5 b 3 V 0 X 0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c 3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T B U M T U 6 M j Q 6 M j I u N z Y 4 O T U 3 M F o i I C 8 + P E V u d H J 5 I F R 5 c G U 9 I k Z p b G x D b 2 x 1 b W 5 U e X B l c y I g V m F s d W U 9 I n N C Z 1 l H Q X c 9 P S I g L z 4 8 R W 5 0 c n k g V H l w Z T 0 i R m l s b E N v b H V t b k 5 h b W V z I i B W Y W x 1 Z T 0 i c 1 s m c X V v d D t V R i Z x d W 9 0 O y w m c X V v d D t N d W 5 p Y 8 O t c G l v J n F 1 b 3 Q 7 L C Z x d W 9 0 O 0 N v c i B W Z c O t Y 3 V s b y Z x d W 9 0 O y w m c X V v d D t R d G Q u I F Z l w 6 1 j d W x v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h e W 9 1 d C B D L 1 R p c G 8 g Q W x 0 Z X J h Z G 8 u e 1 V G L D B 9 J n F 1 b 3 Q 7 L C Z x d W 9 0 O 1 N l Y 3 R p b 2 4 x L 0 x h e W 9 1 d C B D L 1 R p c G 8 g Q W x 0 Z X J h Z G 8 u e 0 1 1 b m l j w 6 1 w a W 8 s M X 0 m c X V v d D s s J n F 1 b 3 Q 7 U 2 V j d G l v b j E v T G F 5 b 3 V 0 I E M v V G l w b y B B b H R l c m F k b y 5 7 Q 2 9 y I F Z l w 6 1 j d W x v L D J 9 J n F 1 b 3 Q 7 L C Z x d W 9 0 O 1 N l Y 3 R p b 2 4 x L 0 x h e W 9 1 d C B D L 1 R p c G 8 g Q W x 0 Z X J h Z G 8 u e 1 F 0 Z C 4 g V m X D r W N 1 b G 9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x h e W 9 1 d C B D L 1 R p c G 8 g Q W x 0 Z X J h Z G 8 u e 1 V G L D B 9 J n F 1 b 3 Q 7 L C Z x d W 9 0 O 1 N l Y 3 R p b 2 4 x L 0 x h e W 9 1 d C B D L 1 R p c G 8 g Q W x 0 Z X J h Z G 8 u e 0 1 1 b m l j w 6 1 w a W 8 s M X 0 m c X V v d D s s J n F 1 b 3 Q 7 U 2 V j d G l v b j E v T G F 5 b 3 V 0 I E M v V G l w b y B B b H R l c m F k b y 5 7 Q 2 9 y I F Z l w 6 1 j d W x v L D J 9 J n F 1 b 3 Q 7 L C Z x d W 9 0 O 1 N l Y 3 R p b 2 4 x L 0 x h e W 9 1 d C B D L 1 R p c G 8 g Q W x 0 Z X J h Z G 8 u e 1 F 0 Z C 4 g V m X D r W N 1 b G 9 z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X l v d X Q l M j B D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Q y 9 B b H R l c m F y J T I w V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M v V m F s b 3 I l M j B T d W J z d G l 0 d S V D M y V B R G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Q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Q y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V S 5 z 7 E / a y E + r v G h 6 n / d t l w A A A A A C A A A A A A A D Z g A A w A A A A B A A A A D k F v R g L Q i a B M / R E t I P i V a t A A A A A A S A A A C g A A A A E A A A A F N 1 T U h 6 q T E h F I W A E I H w o E N Q A A A A f V K y 8 t t Z / A o i r E X H S Q p W w k Z I / w + g s J R g 7 V J X I p L w S n g p n Z r F 0 k J 7 B U q G y n Y C C t 6 L a L 6 e y k v 6 A U K 5 O i 6 q e i k N g Y 3 / K P g M 9 8 E y x l 3 W 6 Y W V g B Y U A A A A R T h H q E 1 y T d d Q X B a D k h B v j E A 2 c r w = < / D a t a M a s h u p > 
</file>

<file path=customXml/itemProps1.xml><?xml version="1.0" encoding="utf-8"?>
<ds:datastoreItem xmlns:ds="http://schemas.openxmlformats.org/officeDocument/2006/customXml" ds:itemID="{665808DF-1C17-421B-9194-030787E30F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ayout_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no Gonzaga de Oliveira</dc:creator>
  <cp:lastModifiedBy>Lucino Gonzaga de Oliveira</cp:lastModifiedBy>
  <dcterms:created xsi:type="dcterms:W3CDTF">2015-06-05T18:19:34Z</dcterms:created>
  <dcterms:modified xsi:type="dcterms:W3CDTF">2020-12-10T15:24:51Z</dcterms:modified>
</cp:coreProperties>
</file>